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Sum of Cases]" caption="Sum of Cases" measure="1" displayFolder="" measureGroup="Cas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Deaths]" caption="Sum of Deaths" measure="1" displayFolder="" measureGroup="Cas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Deaths per million]" caption="Sum of Deaths per million" measure="1" displayFolder="" measureGroup="Cas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ases per million]" caption="Sum of Cases per million" measure="1" displayFolder="" measureGroup="Cas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ases per million (province)]" caption="Sum of Cases per million (province)" measure="1" displayFolder="" measureGroup="Cas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ths per million (province)]" caption="Sum of Deaths per million (province)" measure="1" displayFolder="" measureGroup="Cas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cases]" caption="Sum of New cases" measure="1" displayFolder="" measureGroup="Cas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New deaths]" caption="Sum of New deaths" measure="1" displayFolder="" measureGroup="Cas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Days since 1 case pm]" caption="Sum of Days since 1 case pm" measure="1" displayFolder="" measureGroup="Cas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ays since 10 cases]" caption="Sum of Days since 10 cases" measure="1" displayFolder="" measureGroup="Cas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Days since day 1]" caption="Sum of Days since day 1" measure="1" displayFolder="" measureGroup="Case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positive]" caption="Sum of positive" measure="1" displayFolder="" measureGroup="USAdaily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negative]" caption="Sum of negative" measure="1" displayFolder="" measureGroup="USAdaily" count="0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um of pending]" caption="Sum of pending" measure="1" displayFolder="" measureGroup="USAdaily" count="0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total]" caption="Sum of total" measure="1" displayFolder="" measureGroup="USAdaily" count="0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Tests pm country]" caption="Sum of Tests pm country" measure="1" displayFolder="" measureGroup="USAdaily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New positive]" caption="Sum of New positive" measure="1" displayFolder="" measureGroup="USAdaily" count="0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um of New negative]" caption="Sum of New negative" measure="1" displayFolder="" measureGroup="USAdaily" count="0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 of New pending]" caption="Sum of New pending" measure="1" displayFolder="" measureGroup="USAdaily" count="0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Sum of New hospitalized]" caption="Sum of New hospitalized" measure="1" displayFolder="" measureGroup="USAdaily" count="0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w deaths 2]" caption="Sum of New deaths 2" measure="1" displayFolder="" measureGroup="USAdaily" count="0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Tests pm state]" caption="Sum of Tests pm state" measure="1" displayFolder="" measureGroup="USAdaily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Positive test rate]" caption="Sum of Positive test rate" measure="1" displayFolder="" measureGroup="USAdaily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Death rate]" caption="Sum of Death rate" measure="1" displayFolder="" measureGroup="USAdaily" count="0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hospitalized]" caption="Sum of hospitalized" measure="1" displayFolder="" measureGroup="USAdaily" count="0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Sum of death]" caption="Sum of death" measure="1" displayFolder="" measureGroup="USAdaily" count="0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 of Positive pm country]" caption="Sum of Positive pm country" measure="1" displayFolder="" measureGroup="USAdaily" count="0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Deaths pm country]" caption="Sum of Deaths pm country" measure="1" displayFolder="" measureGroup="USAdaily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Positive pm state]" caption="Sum of Positive pm state" measure="1" displayFolder="" measureGroup="USAdaily" count="0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Deaths pm state]" caption="Sum of Deaths pm state" measure="1" displayFolder="" measureGroup="USAdaily" count="0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New cases 2]" caption="Sum of New cases 2" measure="1" displayFolder="" measureGroup="Denmark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Death rate 2]" caption="Sum of Death rate 2" measure="1" displayFolder="" measureGroup="Denmark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Positive rate]" caption="Sum of Positive rate" measure="1" displayFolder="" measureGroup="Denmark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Positive rate avg]" caption="Sum of Positive rate avg" measure="1" displayFolder="" measureGroup="Denmark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ests pm]" caption="Sum of Tests pm" measure="1" displayFolder="" measureGroup="Denmark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urrent admissions]" caption="Sum of Current admissions" measure="1" displayFolder="" measureGroup="Denmark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urrent ICU admissions]" caption="Sum of Current ICU admissions" measure="1" displayFolder="" measureGroup="Denmark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Total tests]" caption="Sum of Total tests" measure="1" displayFolder="" measureGroup="Denmark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ases pm]" caption="Sum of Cases pm" measure="1" displayFolder="" measureGroup="Hubei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Deaths pm]" caption="Sum of Deaths pm" measure="1" displayFolder="" measureGroup="Hubei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Days since 1 case pm 2]" caption="Sum of Days since 1 case pm 2" measure="1" displayFolder="" measureGroup="Hubei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Recovered]" caption="Sum of Recovered" measure="1" displayFolder="" measureGroup="Case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Current cases]" caption="Sum of Current cases" measure="1" displayFolder="" measureGroup="Case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New tests]" caption="Sum of New tests" measure="1" displayFolder="" measureGroup="Denmar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New recovered]" caption="Sum of New recovered" measure="1" displayFolder="" measureGroup="Case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Calculated Column 1]" caption="Sum of Calculated Column 1" measure="1" displayFolder="" measureGroup="Case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 rate 3]" caption="Sum of Death rate 3" measure="1" displayFolder="" measureGroup="Case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919863328" supportSubqueryNonVisual="1" supportSubqueryCalcMem="1" supportAddCalcMems="1"/>
    </ext>
  </extLst>
</pivotCacheDefinition>
</file>

<file path=xl/pivotCache/pivotCacheDefinition4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18.3280787037" createdVersion="5" refreshedVersion="6" minRefreshableVersion="3" recordCount="0" supportSubquery="1" supportAdvancedDrill="1" xr:uid="{DD3D2BE9-6F40-452D-9998-CADEC27969A3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USAdaily].[date].[date]" caption="date" numFmtId="0" hierarchy="76" level="1">
      <sharedItems containsSemiMixedTypes="0" containsNonDate="0" containsDate="1" containsString="0" minDate="2020-03-04T00:00:00" maxDate="2020-03-27T00:00:00" count="23"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</sharedItems>
    </cacheField>
    <cacheField name="[Measures].[Sum of New positive]" caption="Sum of New positive" numFmtId="0" hierarchy="114" level="32767"/>
    <cacheField name="[Measures].[Sum of New negative]" caption="Sum of New negative" numFmtId="0" hierarchy="115" level="32767"/>
    <cacheField name="[Measures].[Sum of New pending]" caption="Sum of New pending" numFmtId="0" hierarchy="116" level="32767"/>
    <cacheField name="[States_of_the_United_States_of_America].[Focus states].[Focus states]" caption="Focus states" numFmtId="0" hierarchy="75" level="1">
      <sharedItems containsSemiMixedTypes="0" containsNonDate="0" containsString="0"/>
    </cacheField>
    <cacheField name="[USAdaily].[state].[state]" caption="state" numFmtId="0" hierarchy="77" level="1">
      <sharedItems containsSemiMixedTypes="0" containsNonDate="0" containsString="0"/>
    </cacheField>
  </cacheFields>
  <cacheHierarchies count="15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ses].[Province]" caption="Province" attribute="1" defaultMemberUniqueName="[Cases].[Province].[All]" allUniqueName="[Cases].[Province].[All]" dimensionUniqueName="[Cases]" displayFolder="" count="0" memberValueDatatype="130" unbalanced="0"/>
    <cacheHierarchy uniqueName="[Cases].[Country]" caption="Country" attribute="1" defaultMemberUniqueName="[Cases].[Country].[All]" allUniqueName="[Cases].[Country].[All]" dimensionUniqueName="[Cases]" displayFolder="" count="0" memberValueDatatype="130" unbalanced="0"/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0" memberValueDatatype="7" unbalanced="0"/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0" unbalanced="0"/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Calculated Column 1]" caption="Calculated Column 1" attribute="1" defaultMemberUniqueName="[Cases].[Calculated Column 1].[All]" allUniqueName="[Cases].[Calculated Column 1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ountries].[Country]" caption="Country" attribute="1" defaultMemberUniqueName="[Countries].[Country].[All]" allUniqueName="[Countries].[Country].[All]" dimensionUniqueName="[Countries]" displayFolder="" count="0" memberValueDatatype="130" unbalanced="0"/>
    <cacheHierarchy uniqueName="[Countries].[Continent]" caption="Continent" attribute="1" defaultMemberUniqueName="[Countries].[Continent].[All]" allUniqueName="[Countries].[Continent].[All]" dimensionUniqueName="[Countries]" displayFolder="" count="0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0" memberValueDatatype="130" unbalanced="0"/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2" memberValueDatatype="130" unbalanced="0">
      <fieldsUsage count="2">
        <fieldUsage x="-1"/>
        <fieldUsage x="4"/>
      </fieldsUsage>
    </cacheHierarchy>
    <cacheHierarchy uniqueName="[USAdaily].[date]" caption="date" attribute="1" time="1" defaultMemberUniqueName="[USAdaily].[date].[All]" allUniqueName="[USAdaily].[date].[All]" dimensionUniqueName="[USAdaily]" displayFolder="" count="2" memberValueDatatype="7" unbalanced="0">
      <fieldsUsage count="2">
        <fieldUsage x="-1"/>
        <fieldUsage x="0"/>
      </fieldsUsage>
    </cacheHierarchy>
    <cacheHierarchy uniqueName="[USAdaily].[state]" caption="state" attribute="1" defaultMemberUniqueName="[USAdaily].[state].[All]" allUniqueName="[USAdaily].[state].[All]" dimensionUniqueName="[USAdaily]" displayFolder="" count="2" memberValueDatatype="130" unbalanced="0">
      <fieldsUsage count="2">
        <fieldUsage x="-1"/>
        <fieldUsage x="5"/>
      </fieldsUsage>
    </cacheHierarchy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Sum of Cases]" caption="Sum of Cases" measure="1" displayFolder="" measureGroup="Cas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Deaths]" caption="Sum of Deaths" measure="1" displayFolder="" measureGroup="Cas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Deaths per million]" caption="Sum of Deaths per million" measure="1" displayFolder="" measureGroup="Cas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ases per million]" caption="Sum of Cases per million" measure="1" displayFolder="" measureGroup="Cas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ases per million (province)]" caption="Sum of Cases per million (province)" measure="1" displayFolder="" measureGroup="Cas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ths per million (province)]" caption="Sum of Deaths per million (province)" measure="1" displayFolder="" measureGroup="Cas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cases]" caption="Sum of New cases" measure="1" displayFolder="" measureGroup="Cas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New deaths]" caption="Sum of New deaths" measure="1" displayFolder="" measureGroup="Cas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Days since 1 case pm]" caption="Sum of Days since 1 case pm" measure="1" displayFolder="" measureGroup="Cas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ays since 10 cases]" caption="Sum of Days since 10 cases" measure="1" displayFolder="" measureGroup="Cas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Days since day 1]" caption="Sum of Days since day 1" measure="1" displayFolder="" measureGroup="Case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positive]" caption="Sum of positive" measure="1" displayFolder="" measureGroup="USAdaily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negative]" caption="Sum of negative" measure="1" displayFolder="" measureGroup="USAdaily" count="0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um of pending]" caption="Sum of pending" measure="1" displayFolder="" measureGroup="USAdaily" count="0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total]" caption="Sum of total" measure="1" displayFolder="" measureGroup="USAdaily" count="0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Tests pm country]" caption="Sum of Tests pm country" measure="1" displayFolder="" measureGroup="USAdaily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New positive]" caption="Sum of New positive" measure="1" displayFolder="" measureGroup="USAdaily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um of New negative]" caption="Sum of New negative" measure="1" displayFolder="" measureGroup="USAdaily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 of New pending]" caption="Sum of New pending" measure="1" displayFolder="" measureGroup="USAdaily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Sum of New hospitalized]" caption="Sum of New hospitalized" measure="1" displayFolder="" measureGroup="USAdaily" count="0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w deaths 2]" caption="Sum of New deaths 2" measure="1" displayFolder="" measureGroup="USAdaily" count="0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Tests pm state]" caption="Sum of Tests pm state" measure="1" displayFolder="" measureGroup="USAdaily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Positive test rate]" caption="Sum of Positive test rate" measure="1" displayFolder="" measureGroup="USAdaily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Death rate]" caption="Sum of Death rate" measure="1" displayFolder="" measureGroup="USAdaily" count="0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hospitalized]" caption="Sum of hospitalized" measure="1" displayFolder="" measureGroup="USAdaily" count="0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Sum of death]" caption="Sum of death" measure="1" displayFolder="" measureGroup="USAdaily" count="0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 of Positive pm country]" caption="Sum of Positive pm country" measure="1" displayFolder="" measureGroup="USAdaily" count="0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Deaths pm country]" caption="Sum of Deaths pm country" measure="1" displayFolder="" measureGroup="USAdaily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Positive pm state]" caption="Sum of Positive pm state" measure="1" displayFolder="" measureGroup="USAdaily" count="0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Deaths pm state]" caption="Sum of Deaths pm state" measure="1" displayFolder="" measureGroup="USAdaily" count="0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New cases 2]" caption="Sum of New cases 2" measure="1" displayFolder="" measureGroup="Denmark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Death rate 2]" caption="Sum of Death rate 2" measure="1" displayFolder="" measureGroup="Denmark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Positive rate]" caption="Sum of Positive rate" measure="1" displayFolder="" measureGroup="Denmark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Positive rate avg]" caption="Sum of Positive rate avg" measure="1" displayFolder="" measureGroup="Denmark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ests pm]" caption="Sum of Tests pm" measure="1" displayFolder="" measureGroup="Denmark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urrent admissions]" caption="Sum of Current admissions" measure="1" displayFolder="" measureGroup="Denmark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urrent ICU admissions]" caption="Sum of Current ICU admissions" measure="1" displayFolder="" measureGroup="Denmark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Total tests]" caption="Sum of Total tests" measure="1" displayFolder="" measureGroup="Denmark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ases pm]" caption="Sum of Cases pm" measure="1" displayFolder="" measureGroup="Hubei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Deaths pm]" caption="Sum of Deaths pm" measure="1" displayFolder="" measureGroup="Hubei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Days since 1 case pm 2]" caption="Sum of Days since 1 case pm 2" measure="1" displayFolder="" measureGroup="Hubei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Recovered]" caption="Sum of Recovered" measure="1" displayFolder="" measureGroup="Case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Current cases]" caption="Sum of Current cases" measure="1" displayFolder="" measureGroup="Case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New tests]" caption="Sum of New tests" measure="1" displayFolder="" measureGroup="Denmar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New recovered]" caption="Sum of New recovered" measure="1" displayFolder="" measureGroup="Case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Calculated Column 1]" caption="Sum of Calculated Column 1" measure="1" displayFolder="" measureGroup="Case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 rate 3]" caption="Sum of Death rate 3" measure="1" displayFolder="" measureGroup="Case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</cacheHierarchies>
  <kpis count="0"/>
  <dimensions count="9">
    <dimension name="Calendar" uniqueName="[Calendar]" caption="Calendar"/>
    <dimension name="Cases" uniqueName="[Cases]" caption="Cases"/>
    <dimension name="Countries" uniqueName="[Countries]" caption="Countries"/>
    <dimension name="Denmark" uniqueName="[Denmark]" caption="Denmark"/>
    <dimension name="Hubei" uniqueName="[Hubei]" caption="Hubei"/>
    <dimension measure="1" name="Measures" uniqueName="[Measures]" caption="Measures"/>
    <dimension name="Province" uniqueName="[Province]" caption="Province"/>
    <dimension name="States_of_the_United_States_of_America" uniqueName="[States_of_the_United_States_of_America]" caption="States_of_the_United_States_of_America"/>
    <dimension name="USAdaily" uniqueName="[USAdaily]" caption="USAdaily"/>
  </dimensions>
  <measureGroups count="8">
    <measureGroup name="Calendar" caption="Calendar"/>
    <measureGroup name="Cases" caption="Cases"/>
    <measureGroup name="Countries" caption="Countries"/>
    <measureGroup name="Denmark" caption="Denmark"/>
    <measureGroup name="Hubei" caption="Hubei"/>
    <measureGroup name="Province" caption="Province"/>
    <measureGroup name="States_of_the_United_States_of_America" caption="States_of_the_United_States_of_America"/>
    <measureGroup name="USAdaily" caption="USAdaily"/>
  </measureGroups>
  <maps count="17">
    <map measureGroup="0" dimension="0"/>
    <map measureGroup="1" dimension="0"/>
    <map measureGroup="1" dimension="1"/>
    <map measureGroup="1" dimension="2"/>
    <map measureGroup="1" dimension="6"/>
    <map measureGroup="1" dimension="7"/>
    <map measureGroup="2" dimension="2"/>
    <map measureGroup="3" dimension="0"/>
    <map measureGroup="3" dimension="2"/>
    <map measureGroup="3" dimension="3"/>
    <map measureGroup="4" dimension="0"/>
    <map measureGroup="4" dimension="4"/>
    <map measureGroup="5" dimension="6"/>
    <map measureGroup="6" dimension="7"/>
    <map measureGroup="7" dimension="0"/>
    <map measureGroup="7" dimension="7"/>
    <map measureGroup="7" dimension="8"/>
  </maps>
  <extLst>
    <ext xmlns:x14="http://schemas.microsoft.com/office/spreadsheetml/2009/9/main" uri="{725AE2AE-9491-48be-B2B4-4EB974FC3084}">
      <x14:pivotCacheDefinition pivotCacheId="167723850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18.328079050923" createdVersion="5" refreshedVersion="6" minRefreshableVersion="3" recordCount="0" supportSubquery="1" supportAdvancedDrill="1" xr:uid="{4FF05333-B630-4A23-89CC-3C7F7D5028BE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USAdaily].[date].[date]" caption="date" numFmtId="0" hierarchy="76" level="1">
      <sharedItems containsSemiMixedTypes="0" containsNonDate="0" containsDate="1" containsString="0" minDate="2020-03-04T00:00:00" maxDate="2020-03-27T00:00:00" count="23"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</sharedItems>
    </cacheField>
    <cacheField name="[Measures].[Sum of New hospitalized]" caption="Sum of New hospitalized" numFmtId="0" hierarchy="117" level="32767"/>
    <cacheField name="[USAdaily].[state].[state]" caption="state" numFmtId="0" hierarchy="77" level="1">
      <sharedItems count="8">
        <s v="CA"/>
        <s v="FL"/>
        <s v="LA"/>
        <s v="MA"/>
        <s v="ME"/>
        <s v="NJ"/>
        <s v="NY"/>
        <s v="WA"/>
      </sharedItems>
    </cacheField>
    <cacheField name="[States_of_the_United_States_of_America].[Focus states].[Focus states]" caption="Focus states" numFmtId="0" hierarchy="75" level="1">
      <sharedItems containsSemiMixedTypes="0" containsNonDate="0" containsString="0"/>
    </cacheField>
  </cacheFields>
  <cacheHierarchies count="15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ses].[Province]" caption="Province" attribute="1" defaultMemberUniqueName="[Cases].[Province].[All]" allUniqueName="[Cases].[Province].[All]" dimensionUniqueName="[Cases]" displayFolder="" count="0" memberValueDatatype="130" unbalanced="0"/>
    <cacheHierarchy uniqueName="[Cases].[Country]" caption="Country" attribute="1" defaultMemberUniqueName="[Cases].[Country].[All]" allUniqueName="[Cases].[Country].[All]" dimensionUniqueName="[Cases]" displayFolder="" count="0" memberValueDatatype="130" unbalanced="0"/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0" memberValueDatatype="7" unbalanced="0"/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0" unbalanced="0"/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Calculated Column 1]" caption="Calculated Column 1" attribute="1" defaultMemberUniqueName="[Cases].[Calculated Column 1].[All]" allUniqueName="[Cases].[Calculated Column 1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ountries].[Country]" caption="Country" attribute="1" defaultMemberUniqueName="[Countries].[Country].[All]" allUniqueName="[Countries].[Country].[All]" dimensionUniqueName="[Countries]" displayFolder="" count="0" memberValueDatatype="130" unbalanced="0"/>
    <cacheHierarchy uniqueName="[Countries].[Continent]" caption="Continent" attribute="1" defaultMemberUniqueName="[Countries].[Continent].[All]" allUniqueName="[Countries].[Continent].[All]" dimensionUniqueName="[Countries]" displayFolder="" count="0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0" memberValueDatatype="130" unbalanced="0"/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2" memberValueDatatype="130" unbalanced="0">
      <fieldsUsage count="2">
        <fieldUsage x="-1"/>
        <fieldUsage x="3"/>
      </fieldsUsage>
    </cacheHierarchy>
    <cacheHierarchy uniqueName="[USAdaily].[date]" caption="date" attribute="1" time="1" defaultMemberUniqueName="[USAdaily].[date].[All]" allUniqueName="[USAdaily].[date].[All]" dimensionUniqueName="[USAdaily]" displayFolder="" count="2" memberValueDatatype="7" unbalanced="0">
      <fieldsUsage count="2">
        <fieldUsage x="-1"/>
        <fieldUsage x="0"/>
      </fieldsUsage>
    </cacheHierarchy>
    <cacheHierarchy uniqueName="[USAdaily].[state]" caption="state" attribute="1" defaultMemberUniqueName="[USAdaily].[state].[All]" allUniqueName="[USAdaily].[state].[All]" dimensionUniqueName="[USAdaily]" displayFolder="" count="2" memberValueDatatype="130" unbalanced="0">
      <fieldsUsage count="2">
        <fieldUsage x="-1"/>
        <fieldUsage x="2"/>
      </fieldsUsage>
    </cacheHierarchy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Sum of Cases]" caption="Sum of Cases" measure="1" displayFolder="" measureGroup="Cas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Deaths]" caption="Sum of Deaths" measure="1" displayFolder="" measureGroup="Cas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Deaths per million]" caption="Sum of Deaths per million" measure="1" displayFolder="" measureGroup="Cas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ases per million]" caption="Sum of Cases per million" measure="1" displayFolder="" measureGroup="Cas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ases per million (province)]" caption="Sum of Cases per million (province)" measure="1" displayFolder="" measureGroup="Cas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ths per million (province)]" caption="Sum of Deaths per million (province)" measure="1" displayFolder="" measureGroup="Cas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cases]" caption="Sum of New cases" measure="1" displayFolder="" measureGroup="Cas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New deaths]" caption="Sum of New deaths" measure="1" displayFolder="" measureGroup="Cas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Days since 1 case pm]" caption="Sum of Days since 1 case pm" measure="1" displayFolder="" measureGroup="Cas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ays since 10 cases]" caption="Sum of Days since 10 cases" measure="1" displayFolder="" measureGroup="Cas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Days since day 1]" caption="Sum of Days since day 1" measure="1" displayFolder="" measureGroup="Case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positive]" caption="Sum of positive" measure="1" displayFolder="" measureGroup="USAdaily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negative]" caption="Sum of negative" measure="1" displayFolder="" measureGroup="USAdaily" count="0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um of pending]" caption="Sum of pending" measure="1" displayFolder="" measureGroup="USAdaily" count="0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total]" caption="Sum of total" measure="1" displayFolder="" measureGroup="USAdaily" count="0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Tests pm country]" caption="Sum of Tests pm country" measure="1" displayFolder="" measureGroup="USAdaily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New positive]" caption="Sum of New positive" measure="1" displayFolder="" measureGroup="USAdaily" count="0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um of New negative]" caption="Sum of New negative" measure="1" displayFolder="" measureGroup="USAdaily" count="0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 of New pending]" caption="Sum of New pending" measure="1" displayFolder="" measureGroup="USAdaily" count="0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Sum of New hospitalized]" caption="Sum of New hospitalized" measure="1" displayFolder="" measureGroup="USAdaily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w deaths 2]" caption="Sum of New deaths 2" measure="1" displayFolder="" measureGroup="USAdaily" count="0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Tests pm state]" caption="Sum of Tests pm state" measure="1" displayFolder="" measureGroup="USAdaily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Positive test rate]" caption="Sum of Positive test rate" measure="1" displayFolder="" measureGroup="USAdaily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Death rate]" caption="Sum of Death rate" measure="1" displayFolder="" measureGroup="USAdaily" count="0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hospitalized]" caption="Sum of hospitalized" measure="1" displayFolder="" measureGroup="USAdaily" count="0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Sum of death]" caption="Sum of death" measure="1" displayFolder="" measureGroup="USAdaily" count="0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 of Positive pm country]" caption="Sum of Positive pm country" measure="1" displayFolder="" measureGroup="USAdaily" count="0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Deaths pm country]" caption="Sum of Deaths pm country" measure="1" displayFolder="" measureGroup="USAdaily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Positive pm state]" caption="Sum of Positive pm state" measure="1" displayFolder="" measureGroup="USAdaily" count="0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Deaths pm state]" caption="Sum of Deaths pm state" measure="1" displayFolder="" measureGroup="USAdaily" count="0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New cases 2]" caption="Sum of New cases 2" measure="1" displayFolder="" measureGroup="Denmark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Death rate 2]" caption="Sum of Death rate 2" measure="1" displayFolder="" measureGroup="Denmark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Positive rate]" caption="Sum of Positive rate" measure="1" displayFolder="" measureGroup="Denmark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Positive rate avg]" caption="Sum of Positive rate avg" measure="1" displayFolder="" measureGroup="Denmark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ests pm]" caption="Sum of Tests pm" measure="1" displayFolder="" measureGroup="Denmark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urrent admissions]" caption="Sum of Current admissions" measure="1" displayFolder="" measureGroup="Denmark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urrent ICU admissions]" caption="Sum of Current ICU admissions" measure="1" displayFolder="" measureGroup="Denmark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Total tests]" caption="Sum of Total tests" measure="1" displayFolder="" measureGroup="Denmark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ases pm]" caption="Sum of Cases pm" measure="1" displayFolder="" measureGroup="Hubei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Deaths pm]" caption="Sum of Deaths pm" measure="1" displayFolder="" measureGroup="Hubei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Days since 1 case pm 2]" caption="Sum of Days since 1 case pm 2" measure="1" displayFolder="" measureGroup="Hubei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Recovered]" caption="Sum of Recovered" measure="1" displayFolder="" measureGroup="Case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Current cases]" caption="Sum of Current cases" measure="1" displayFolder="" measureGroup="Case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New tests]" caption="Sum of New tests" measure="1" displayFolder="" measureGroup="Denmar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New recovered]" caption="Sum of New recovered" measure="1" displayFolder="" measureGroup="Case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Calculated Column 1]" caption="Sum of Calculated Column 1" measure="1" displayFolder="" measureGroup="Case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 rate 3]" caption="Sum of Death rate 3" measure="1" displayFolder="" measureGroup="Case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</cacheHierarchies>
  <kpis count="0"/>
  <dimensions count="9">
    <dimension name="Calendar" uniqueName="[Calendar]" caption="Calendar"/>
    <dimension name="Cases" uniqueName="[Cases]" caption="Cases"/>
    <dimension name="Countries" uniqueName="[Countries]" caption="Countries"/>
    <dimension name="Denmark" uniqueName="[Denmark]" caption="Denmark"/>
    <dimension name="Hubei" uniqueName="[Hubei]" caption="Hubei"/>
    <dimension measure="1" name="Measures" uniqueName="[Measures]" caption="Measures"/>
    <dimension name="Province" uniqueName="[Province]" caption="Province"/>
    <dimension name="States_of_the_United_States_of_America" uniqueName="[States_of_the_United_States_of_America]" caption="States_of_the_United_States_of_America"/>
    <dimension name="USAdaily" uniqueName="[USAdaily]" caption="USAdaily"/>
  </dimensions>
  <measureGroups count="8">
    <measureGroup name="Calendar" caption="Calendar"/>
    <measureGroup name="Cases" caption="Cases"/>
    <measureGroup name="Countries" caption="Countries"/>
    <measureGroup name="Denmark" caption="Denmark"/>
    <measureGroup name="Hubei" caption="Hubei"/>
    <measureGroup name="Province" caption="Province"/>
    <measureGroup name="States_of_the_United_States_of_America" caption="States_of_the_United_States_of_America"/>
    <measureGroup name="USAdaily" caption="USAdaily"/>
  </measureGroups>
  <maps count="17">
    <map measureGroup="0" dimension="0"/>
    <map measureGroup="1" dimension="0"/>
    <map measureGroup="1" dimension="1"/>
    <map measureGroup="1" dimension="2"/>
    <map measureGroup="1" dimension="6"/>
    <map measureGroup="1" dimension="7"/>
    <map measureGroup="2" dimension="2"/>
    <map measureGroup="3" dimension="0"/>
    <map measureGroup="3" dimension="2"/>
    <map measureGroup="3" dimension="3"/>
    <map measureGroup="4" dimension="0"/>
    <map measureGroup="4" dimension="4"/>
    <map measureGroup="5" dimension="6"/>
    <map measureGroup="6" dimension="7"/>
    <map measureGroup="7" dimension="0"/>
    <map measureGroup="7" dimension="7"/>
    <map measureGroup="7" dimension="8"/>
  </maps>
  <extLst>
    <ext xmlns:x14="http://schemas.microsoft.com/office/spreadsheetml/2009/9/main" uri="{725AE2AE-9491-48be-B2B4-4EB974FC3084}">
      <x14:pivotCacheDefinition pivotCacheId="209245957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18.328079398147" createdVersion="5" refreshedVersion="6" minRefreshableVersion="3" recordCount="0" supportSubquery="1" supportAdvancedDrill="1" xr:uid="{F5621354-EE22-4577-A38C-80FE048955AD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USAdaily].[date].[date]" caption="date" numFmtId="0" hierarchy="76" level="1">
      <sharedItems containsSemiMixedTypes="0" containsNonDate="0" containsDate="1" containsString="0" minDate="2020-03-04T00:00:00" maxDate="2020-03-27T00:00:00" count="23"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</sharedItems>
    </cacheField>
    <cacheField name="[USAdaily].[state].[state]" caption="state" numFmtId="0" hierarchy="77" level="1">
      <sharedItems count="56">
        <s v="CA"/>
        <s v="FL"/>
        <s v="LA"/>
        <s v="MA"/>
        <s v="ME"/>
        <s v="NJ"/>
        <s v="NY"/>
        <s v="WA"/>
        <s v="DC" u="1"/>
        <s v="AK" u="1"/>
        <s v="AL" u="1"/>
        <s v="AR" u="1"/>
        <s v="AZ" u="1"/>
        <s v="CO" u="1"/>
        <s v="CT" u="1"/>
        <s v="DE" u="1"/>
        <s v="GA" u="1"/>
        <s v="HI" u="1"/>
        <s v="IA" u="1"/>
        <s v="ID" u="1"/>
        <s v="IL" u="1"/>
        <s v="IN" u="1"/>
        <s v="KS" u="1"/>
        <s v="KY" u="1"/>
        <s v="MD" u="1"/>
        <s v="MI" u="1"/>
        <s v="MN" u="1"/>
        <s v="MO" u="1"/>
        <s v="MS" u="1"/>
        <s v="MT" u="1"/>
        <s v="NC" u="1"/>
        <s v="ND" u="1"/>
        <s v="NE" u="1"/>
        <s v="NH" u="1"/>
        <s v="NM" u="1"/>
        <s v="NV" u="1"/>
        <s v="OH" u="1"/>
        <s v="OK" u="1"/>
        <s v="OR" u="1"/>
        <s v="PA" u="1"/>
        <s v="RI" u="1"/>
        <s v="SC" u="1"/>
        <s v="SD" u="1"/>
        <s v="TN" u="1"/>
        <s v="TX" u="1"/>
        <s v="UT" u="1"/>
        <s v="VA" u="1"/>
        <s v="VT" u="1"/>
        <s v="WI" u="1"/>
        <s v="WV" u="1"/>
        <s v="WY" u="1"/>
        <s v="AS" u="1"/>
        <s v="GU" u="1"/>
        <s v="MP" u="1"/>
        <s v="PR" u="1"/>
        <s v="VI" u="1"/>
      </sharedItems>
    </cacheField>
    <cacheField name="[Measures].[Sum of New deaths 2]" caption="Sum of New deaths 2" numFmtId="0" hierarchy="118" level="32767"/>
    <cacheField name="[States_of_the_United_States_of_America].[Focus states].[Focus states]" caption="Focus states" numFmtId="0" hierarchy="75" level="1">
      <sharedItems containsSemiMixedTypes="0" containsNonDate="0" containsString="0"/>
    </cacheField>
  </cacheFields>
  <cacheHierarchies count="15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ses].[Province]" caption="Province" attribute="1" defaultMemberUniqueName="[Cases].[Province].[All]" allUniqueName="[Cases].[Province].[All]" dimensionUniqueName="[Cases]" displayFolder="" count="0" memberValueDatatype="130" unbalanced="0"/>
    <cacheHierarchy uniqueName="[Cases].[Country]" caption="Country" attribute="1" defaultMemberUniqueName="[Cases].[Country].[All]" allUniqueName="[Cases].[Country].[All]" dimensionUniqueName="[Cases]" displayFolder="" count="0" memberValueDatatype="130" unbalanced="0"/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0" memberValueDatatype="7" unbalanced="0"/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0" unbalanced="0"/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Calculated Column 1]" caption="Calculated Column 1" attribute="1" defaultMemberUniqueName="[Cases].[Calculated Column 1].[All]" allUniqueName="[Cases].[Calculated Column 1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ountries].[Country]" caption="Country" attribute="1" defaultMemberUniqueName="[Countries].[Country].[All]" allUniqueName="[Countries].[Country].[All]" dimensionUniqueName="[Countries]" displayFolder="" count="0" memberValueDatatype="130" unbalanced="0"/>
    <cacheHierarchy uniqueName="[Countries].[Continent]" caption="Continent" attribute="1" defaultMemberUniqueName="[Countries].[Continent].[All]" allUniqueName="[Countries].[Continent].[All]" dimensionUniqueName="[Countries]" displayFolder="" count="0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0" memberValueDatatype="130" unbalanced="0"/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2" memberValueDatatype="130" unbalanced="0">
      <fieldsUsage count="2">
        <fieldUsage x="-1"/>
        <fieldUsage x="3"/>
      </fieldsUsage>
    </cacheHierarchy>
    <cacheHierarchy uniqueName="[USAdaily].[date]" caption="date" attribute="1" time="1" defaultMemberUniqueName="[USAdaily].[date].[All]" allUniqueName="[USAdaily].[date].[All]" dimensionUniqueName="[USAdaily]" displayFolder="" count="2" memberValueDatatype="7" unbalanced="0">
      <fieldsUsage count="2">
        <fieldUsage x="-1"/>
        <fieldUsage x="0"/>
      </fieldsUsage>
    </cacheHierarchy>
    <cacheHierarchy uniqueName="[USAdaily].[state]" caption="state" attribute="1" defaultMemberUniqueName="[USAdaily].[state].[All]" allUniqueName="[USAdaily].[state].[All]" dimensionUniqueName="[USAdaily]" displayFolder="" count="2" memberValueDatatype="130" unbalanced="0">
      <fieldsUsage count="2">
        <fieldUsage x="-1"/>
        <fieldUsage x="1"/>
      </fieldsUsage>
    </cacheHierarchy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Sum of Cases]" caption="Sum of Cases" measure="1" displayFolder="" measureGroup="Cas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Deaths]" caption="Sum of Deaths" measure="1" displayFolder="" measureGroup="Cas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Deaths per million]" caption="Sum of Deaths per million" measure="1" displayFolder="" measureGroup="Cas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ases per million]" caption="Sum of Cases per million" measure="1" displayFolder="" measureGroup="Cas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ases per million (province)]" caption="Sum of Cases per million (province)" measure="1" displayFolder="" measureGroup="Cas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ths per million (province)]" caption="Sum of Deaths per million (province)" measure="1" displayFolder="" measureGroup="Cas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cases]" caption="Sum of New cases" measure="1" displayFolder="" measureGroup="Cas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New deaths]" caption="Sum of New deaths" measure="1" displayFolder="" measureGroup="Cas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Days since 1 case pm]" caption="Sum of Days since 1 case pm" measure="1" displayFolder="" measureGroup="Cas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ays since 10 cases]" caption="Sum of Days since 10 cases" measure="1" displayFolder="" measureGroup="Cas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Days since day 1]" caption="Sum of Days since day 1" measure="1" displayFolder="" measureGroup="Case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positive]" caption="Sum of positive" measure="1" displayFolder="" measureGroup="USAdaily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negative]" caption="Sum of negative" measure="1" displayFolder="" measureGroup="USAdaily" count="0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um of pending]" caption="Sum of pending" measure="1" displayFolder="" measureGroup="USAdaily" count="0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total]" caption="Sum of total" measure="1" displayFolder="" measureGroup="USAdaily" count="0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Tests pm country]" caption="Sum of Tests pm country" measure="1" displayFolder="" measureGroup="USAdaily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New positive]" caption="Sum of New positive" measure="1" displayFolder="" measureGroup="USAdaily" count="0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um of New negative]" caption="Sum of New negative" measure="1" displayFolder="" measureGroup="USAdaily" count="0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 of New pending]" caption="Sum of New pending" measure="1" displayFolder="" measureGroup="USAdaily" count="0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Sum of New hospitalized]" caption="Sum of New hospitalized" measure="1" displayFolder="" measureGroup="USAdaily" count="0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w deaths 2]" caption="Sum of New deaths 2" measure="1" displayFolder="" measureGroup="USAdaily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Tests pm state]" caption="Sum of Tests pm state" measure="1" displayFolder="" measureGroup="USAdaily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Positive test rate]" caption="Sum of Positive test rate" measure="1" displayFolder="" measureGroup="USAdaily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Death rate]" caption="Sum of Death rate" measure="1" displayFolder="" measureGroup="USAdaily" count="0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hospitalized]" caption="Sum of hospitalized" measure="1" displayFolder="" measureGroup="USAdaily" count="0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Sum of death]" caption="Sum of death" measure="1" displayFolder="" measureGroup="USAdaily" count="0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 of Positive pm country]" caption="Sum of Positive pm country" measure="1" displayFolder="" measureGroup="USAdaily" count="0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Deaths pm country]" caption="Sum of Deaths pm country" measure="1" displayFolder="" measureGroup="USAdaily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Positive pm state]" caption="Sum of Positive pm state" measure="1" displayFolder="" measureGroup="USAdaily" count="0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Deaths pm state]" caption="Sum of Deaths pm state" measure="1" displayFolder="" measureGroup="USAdaily" count="0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New cases 2]" caption="Sum of New cases 2" measure="1" displayFolder="" measureGroup="Denmark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Death rate 2]" caption="Sum of Death rate 2" measure="1" displayFolder="" measureGroup="Denmark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Positive rate]" caption="Sum of Positive rate" measure="1" displayFolder="" measureGroup="Denmark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Positive rate avg]" caption="Sum of Positive rate avg" measure="1" displayFolder="" measureGroup="Denmark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ests pm]" caption="Sum of Tests pm" measure="1" displayFolder="" measureGroup="Denmark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urrent admissions]" caption="Sum of Current admissions" measure="1" displayFolder="" measureGroup="Denmark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urrent ICU admissions]" caption="Sum of Current ICU admissions" measure="1" displayFolder="" measureGroup="Denmark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Total tests]" caption="Sum of Total tests" measure="1" displayFolder="" measureGroup="Denmark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ases pm]" caption="Sum of Cases pm" measure="1" displayFolder="" measureGroup="Hubei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Deaths pm]" caption="Sum of Deaths pm" measure="1" displayFolder="" measureGroup="Hubei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Days since 1 case pm 2]" caption="Sum of Days since 1 case pm 2" measure="1" displayFolder="" measureGroup="Hubei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Recovered]" caption="Sum of Recovered" measure="1" displayFolder="" measureGroup="Case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Current cases]" caption="Sum of Current cases" measure="1" displayFolder="" measureGroup="Case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New tests]" caption="Sum of New tests" measure="1" displayFolder="" measureGroup="Denmar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New recovered]" caption="Sum of New recovered" measure="1" displayFolder="" measureGroup="Case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Calculated Column 1]" caption="Sum of Calculated Column 1" measure="1" displayFolder="" measureGroup="Case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 rate 3]" caption="Sum of Death rate 3" measure="1" displayFolder="" measureGroup="Case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</cacheHierarchies>
  <kpis count="0"/>
  <dimensions count="9">
    <dimension name="Calendar" uniqueName="[Calendar]" caption="Calendar"/>
    <dimension name="Cases" uniqueName="[Cases]" caption="Cases"/>
    <dimension name="Countries" uniqueName="[Countries]" caption="Countries"/>
    <dimension name="Denmark" uniqueName="[Denmark]" caption="Denmark"/>
    <dimension name="Hubei" uniqueName="[Hubei]" caption="Hubei"/>
    <dimension measure="1" name="Measures" uniqueName="[Measures]" caption="Measures"/>
    <dimension name="Province" uniqueName="[Province]" caption="Province"/>
    <dimension name="States_of_the_United_States_of_America" uniqueName="[States_of_the_United_States_of_America]" caption="States_of_the_United_States_of_America"/>
    <dimension name="USAdaily" uniqueName="[USAdaily]" caption="USAdaily"/>
  </dimensions>
  <measureGroups count="8">
    <measureGroup name="Calendar" caption="Calendar"/>
    <measureGroup name="Cases" caption="Cases"/>
    <measureGroup name="Countries" caption="Countries"/>
    <measureGroup name="Denmark" caption="Denmark"/>
    <measureGroup name="Hubei" caption="Hubei"/>
    <measureGroup name="Province" caption="Province"/>
    <measureGroup name="States_of_the_United_States_of_America" caption="States_of_the_United_States_of_America"/>
    <measureGroup name="USAdaily" caption="USAdaily"/>
  </measureGroups>
  <maps count="17">
    <map measureGroup="0" dimension="0"/>
    <map measureGroup="1" dimension="0"/>
    <map measureGroup="1" dimension="1"/>
    <map measureGroup="1" dimension="2"/>
    <map measureGroup="1" dimension="6"/>
    <map measureGroup="1" dimension="7"/>
    <map measureGroup="2" dimension="2"/>
    <map measureGroup="3" dimension="0"/>
    <map measureGroup="3" dimension="2"/>
    <map measureGroup="3" dimension="3"/>
    <map measureGroup="4" dimension="0"/>
    <map measureGroup="4" dimension="4"/>
    <map measureGroup="5" dimension="6"/>
    <map measureGroup="6" dimension="7"/>
    <map measureGroup="7" dimension="0"/>
    <map measureGroup="7" dimension="7"/>
    <map measureGroup="7" dimension="8"/>
  </maps>
  <extLst>
    <ext xmlns:x14="http://schemas.microsoft.com/office/spreadsheetml/2009/9/main" uri="{725AE2AE-9491-48be-B2B4-4EB974FC3084}">
      <x14:pivotCacheDefinition pivotCacheId="154624447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18.328079861109" createdVersion="5" refreshedVersion="6" minRefreshableVersion="3" recordCount="0" supportSubquery="1" supportAdvancedDrill="1" xr:uid="{84A26C0A-ADF9-4E35-AAF9-2D48F1B19814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USAdaily].[date].[date]" caption="date" numFmtId="0" hierarchy="76" level="1">
      <sharedItems containsSemiMixedTypes="0" containsNonDate="0" containsDate="1" containsString="0" minDate="2020-03-04T00:00:00" maxDate="2020-03-27T00:00:00" count="23"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</sharedItems>
    </cacheField>
    <cacheField name="[USAdaily].[state].[state]" caption="state" numFmtId="0" hierarchy="77" level="1">
      <sharedItems count="56">
        <s v="CA"/>
        <s v="FL"/>
        <s v="LA"/>
        <s v="MA"/>
        <s v="ME"/>
        <s v="NJ"/>
        <s v="NY"/>
        <s v="WA"/>
        <s v="DC" u="1"/>
        <s v="AK" u="1"/>
        <s v="AL" u="1"/>
        <s v="AR" u="1"/>
        <s v="AZ" u="1"/>
        <s v="CO" u="1"/>
        <s v="CT" u="1"/>
        <s v="DE" u="1"/>
        <s v="GA" u="1"/>
        <s v="HI" u="1"/>
        <s v="IA" u="1"/>
        <s v="ID" u="1"/>
        <s v="IL" u="1"/>
        <s v="IN" u="1"/>
        <s v="KS" u="1"/>
        <s v="KY" u="1"/>
        <s v="MD" u="1"/>
        <s v="MI" u="1"/>
        <s v="MN" u="1"/>
        <s v="MO" u="1"/>
        <s v="MS" u="1"/>
        <s v="MT" u="1"/>
        <s v="NC" u="1"/>
        <s v="ND" u="1"/>
        <s v="NE" u="1"/>
        <s v="NH" u="1"/>
        <s v="NM" u="1"/>
        <s v="NV" u="1"/>
        <s v="OH" u="1"/>
        <s v="OK" u="1"/>
        <s v="OR" u="1"/>
        <s v="PA" u="1"/>
        <s v="RI" u="1"/>
        <s v="SC" u="1"/>
        <s v="SD" u="1"/>
        <s v="TN" u="1"/>
        <s v="TX" u="1"/>
        <s v="UT" u="1"/>
        <s v="VA" u="1"/>
        <s v="VT" u="1"/>
        <s v="WI" u="1"/>
        <s v="WV" u="1"/>
        <s v="WY" u="1"/>
        <s v="AS" u="1"/>
        <s v="GU" u="1"/>
        <s v="MP" u="1"/>
        <s v="PR" u="1"/>
        <s v="VI" u="1"/>
      </sharedItems>
    </cacheField>
    <cacheField name="[States_of_the_United_States_of_America].[Focus states].[Focus states]" caption="Focus states" numFmtId="0" hierarchy="75" level="1">
      <sharedItems containsSemiMixedTypes="0" containsNonDate="0" containsString="0"/>
    </cacheField>
    <cacheField name="[Measures].[Sum of Death rate]" caption="Sum of Death rate" numFmtId="0" hierarchy="121" level="32767"/>
  </cacheFields>
  <cacheHierarchies count="15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ses].[Province]" caption="Province" attribute="1" defaultMemberUniqueName="[Cases].[Province].[All]" allUniqueName="[Cases].[Province].[All]" dimensionUniqueName="[Cases]" displayFolder="" count="0" memberValueDatatype="130" unbalanced="0"/>
    <cacheHierarchy uniqueName="[Cases].[Country]" caption="Country" attribute="1" defaultMemberUniqueName="[Cases].[Country].[All]" allUniqueName="[Cases].[Country].[All]" dimensionUniqueName="[Cases]" displayFolder="" count="0" memberValueDatatype="130" unbalanced="0"/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0" memberValueDatatype="7" unbalanced="0"/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0" unbalanced="0"/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Calculated Column 1]" caption="Calculated Column 1" attribute="1" defaultMemberUniqueName="[Cases].[Calculated Column 1].[All]" allUniqueName="[Cases].[Calculated Column 1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ountries].[Country]" caption="Country" attribute="1" defaultMemberUniqueName="[Countries].[Country].[All]" allUniqueName="[Countries].[Country].[All]" dimensionUniqueName="[Countries]" displayFolder="" count="0" memberValueDatatype="130" unbalanced="0"/>
    <cacheHierarchy uniqueName="[Countries].[Continent]" caption="Continent" attribute="1" defaultMemberUniqueName="[Countries].[Continent].[All]" allUniqueName="[Countries].[Continent].[All]" dimensionUniqueName="[Countries]" displayFolder="" count="0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0" memberValueDatatype="130" unbalanced="0"/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2" memberValueDatatype="130" unbalanced="0">
      <fieldsUsage count="2">
        <fieldUsage x="-1"/>
        <fieldUsage x="2"/>
      </fieldsUsage>
    </cacheHierarchy>
    <cacheHierarchy uniqueName="[USAdaily].[date]" caption="date" attribute="1" time="1" defaultMemberUniqueName="[USAdaily].[date].[All]" allUniqueName="[USAdaily].[date].[All]" dimensionUniqueName="[USAdaily]" displayFolder="" count="2" memberValueDatatype="7" unbalanced="0">
      <fieldsUsage count="2">
        <fieldUsage x="-1"/>
        <fieldUsage x="0"/>
      </fieldsUsage>
    </cacheHierarchy>
    <cacheHierarchy uniqueName="[USAdaily].[state]" caption="state" attribute="1" defaultMemberUniqueName="[USAdaily].[state].[All]" allUniqueName="[USAdaily].[state].[All]" dimensionUniqueName="[USAdaily]" displayFolder="" count="2" memberValueDatatype="130" unbalanced="0">
      <fieldsUsage count="2">
        <fieldUsage x="-1"/>
        <fieldUsage x="1"/>
      </fieldsUsage>
    </cacheHierarchy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Sum of Cases]" caption="Sum of Cases" measure="1" displayFolder="" measureGroup="Cas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Deaths]" caption="Sum of Deaths" measure="1" displayFolder="" measureGroup="Cas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Deaths per million]" caption="Sum of Deaths per million" measure="1" displayFolder="" measureGroup="Cas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ases per million]" caption="Sum of Cases per million" measure="1" displayFolder="" measureGroup="Cas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ases per million (province)]" caption="Sum of Cases per million (province)" measure="1" displayFolder="" measureGroup="Cas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ths per million (province)]" caption="Sum of Deaths per million (province)" measure="1" displayFolder="" measureGroup="Cas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cases]" caption="Sum of New cases" measure="1" displayFolder="" measureGroup="Cas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New deaths]" caption="Sum of New deaths" measure="1" displayFolder="" measureGroup="Cas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Days since 1 case pm]" caption="Sum of Days since 1 case pm" measure="1" displayFolder="" measureGroup="Cas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ays since 10 cases]" caption="Sum of Days since 10 cases" measure="1" displayFolder="" measureGroup="Cas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Days since day 1]" caption="Sum of Days since day 1" measure="1" displayFolder="" measureGroup="Case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positive]" caption="Sum of positive" measure="1" displayFolder="" measureGroup="USAdaily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negative]" caption="Sum of negative" measure="1" displayFolder="" measureGroup="USAdaily" count="0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um of pending]" caption="Sum of pending" measure="1" displayFolder="" measureGroup="USAdaily" count="0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total]" caption="Sum of total" measure="1" displayFolder="" measureGroup="USAdaily" count="0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Tests pm country]" caption="Sum of Tests pm country" measure="1" displayFolder="" measureGroup="USAdaily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New positive]" caption="Sum of New positive" measure="1" displayFolder="" measureGroup="USAdaily" count="0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um of New negative]" caption="Sum of New negative" measure="1" displayFolder="" measureGroup="USAdaily" count="0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 of New pending]" caption="Sum of New pending" measure="1" displayFolder="" measureGroup="USAdaily" count="0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Sum of New hospitalized]" caption="Sum of New hospitalized" measure="1" displayFolder="" measureGroup="USAdaily" count="0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w deaths 2]" caption="Sum of New deaths 2" measure="1" displayFolder="" measureGroup="USAdaily" count="0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Tests pm state]" caption="Sum of Tests pm state" measure="1" displayFolder="" measureGroup="USAdaily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Positive test rate]" caption="Sum of Positive test rate" measure="1" displayFolder="" measureGroup="USAdaily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Death rate]" caption="Sum of Death rate" measure="1" displayFolder="" measureGroup="USAdaily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hospitalized]" caption="Sum of hospitalized" measure="1" displayFolder="" measureGroup="USAdaily" count="0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Sum of death]" caption="Sum of death" measure="1" displayFolder="" measureGroup="USAdaily" count="0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 of Positive pm country]" caption="Sum of Positive pm country" measure="1" displayFolder="" measureGroup="USAdaily" count="0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Deaths pm country]" caption="Sum of Deaths pm country" measure="1" displayFolder="" measureGroup="USAdaily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Positive pm state]" caption="Sum of Positive pm state" measure="1" displayFolder="" measureGroup="USAdaily" count="0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Deaths pm state]" caption="Sum of Deaths pm state" measure="1" displayFolder="" measureGroup="USAdaily" count="0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New cases 2]" caption="Sum of New cases 2" measure="1" displayFolder="" measureGroup="Denmark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Death rate 2]" caption="Sum of Death rate 2" measure="1" displayFolder="" measureGroup="Denmark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Positive rate]" caption="Sum of Positive rate" measure="1" displayFolder="" measureGroup="Denmark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Positive rate avg]" caption="Sum of Positive rate avg" measure="1" displayFolder="" measureGroup="Denmark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ests pm]" caption="Sum of Tests pm" measure="1" displayFolder="" measureGroup="Denmark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urrent admissions]" caption="Sum of Current admissions" measure="1" displayFolder="" measureGroup="Denmark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urrent ICU admissions]" caption="Sum of Current ICU admissions" measure="1" displayFolder="" measureGroup="Denmark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Total tests]" caption="Sum of Total tests" measure="1" displayFolder="" measureGroup="Denmark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ases pm]" caption="Sum of Cases pm" measure="1" displayFolder="" measureGroup="Hubei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Deaths pm]" caption="Sum of Deaths pm" measure="1" displayFolder="" measureGroup="Hubei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Days since 1 case pm 2]" caption="Sum of Days since 1 case pm 2" measure="1" displayFolder="" measureGroup="Hubei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Recovered]" caption="Sum of Recovered" measure="1" displayFolder="" measureGroup="Case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Current cases]" caption="Sum of Current cases" measure="1" displayFolder="" measureGroup="Case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New tests]" caption="Sum of New tests" measure="1" displayFolder="" measureGroup="Denmar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New recovered]" caption="Sum of New recovered" measure="1" displayFolder="" measureGroup="Case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Calculated Column 1]" caption="Sum of Calculated Column 1" measure="1" displayFolder="" measureGroup="Case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 rate 3]" caption="Sum of Death rate 3" measure="1" displayFolder="" measureGroup="Case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</cacheHierarchies>
  <kpis count="0"/>
  <dimensions count="9">
    <dimension name="Calendar" uniqueName="[Calendar]" caption="Calendar"/>
    <dimension name="Cases" uniqueName="[Cases]" caption="Cases"/>
    <dimension name="Countries" uniqueName="[Countries]" caption="Countries"/>
    <dimension name="Denmark" uniqueName="[Denmark]" caption="Denmark"/>
    <dimension name="Hubei" uniqueName="[Hubei]" caption="Hubei"/>
    <dimension measure="1" name="Measures" uniqueName="[Measures]" caption="Measures"/>
    <dimension name="Province" uniqueName="[Province]" caption="Province"/>
    <dimension name="States_of_the_United_States_of_America" uniqueName="[States_of_the_United_States_of_America]" caption="States_of_the_United_States_of_America"/>
    <dimension name="USAdaily" uniqueName="[USAdaily]" caption="USAdaily"/>
  </dimensions>
  <measureGroups count="8">
    <measureGroup name="Calendar" caption="Calendar"/>
    <measureGroup name="Cases" caption="Cases"/>
    <measureGroup name="Countries" caption="Countries"/>
    <measureGroup name="Denmark" caption="Denmark"/>
    <measureGroup name="Hubei" caption="Hubei"/>
    <measureGroup name="Province" caption="Province"/>
    <measureGroup name="States_of_the_United_States_of_America" caption="States_of_the_United_States_of_America"/>
    <measureGroup name="USAdaily" caption="USAdaily"/>
  </measureGroups>
  <maps count="17">
    <map measureGroup="0" dimension="0"/>
    <map measureGroup="1" dimension="0"/>
    <map measureGroup="1" dimension="1"/>
    <map measureGroup="1" dimension="2"/>
    <map measureGroup="1" dimension="6"/>
    <map measureGroup="1" dimension="7"/>
    <map measureGroup="2" dimension="2"/>
    <map measureGroup="3" dimension="0"/>
    <map measureGroup="3" dimension="2"/>
    <map measureGroup="3" dimension="3"/>
    <map measureGroup="4" dimension="0"/>
    <map measureGroup="4" dimension="4"/>
    <map measureGroup="5" dimension="6"/>
    <map measureGroup="6" dimension="7"/>
    <map measureGroup="7" dimension="0"/>
    <map measureGroup="7" dimension="7"/>
    <map measureGroup="7" dimension="8"/>
  </maps>
  <extLst>
    <ext xmlns:x14="http://schemas.microsoft.com/office/spreadsheetml/2009/9/main" uri="{725AE2AE-9491-48be-B2B4-4EB974FC3084}">
      <x14:pivotCacheDefinition pivotCacheId="179331200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18.328080208332" createdVersion="5" refreshedVersion="6" minRefreshableVersion="3" recordCount="0" supportSubquery="1" supportAdvancedDrill="1" xr:uid="{FB36793A-9407-43D0-BA3E-3E0564FD7869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USAdaily].[date].[date]" caption="date" numFmtId="0" hierarchy="76" level="1">
      <sharedItems containsSemiMixedTypes="0" containsNonDate="0" containsDate="1" containsString="0" minDate="2020-03-04T00:00:00" maxDate="2020-03-27T00:00:00" count="23"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</sharedItems>
    </cacheField>
    <cacheField name="[USAdaily].[state].[state]" caption="state" numFmtId="0" hierarchy="77" level="1">
      <sharedItems count="56">
        <s v="CA"/>
        <s v="FL"/>
        <s v="LA"/>
        <s v="MA"/>
        <s v="ME"/>
        <s v="NJ"/>
        <s v="NY"/>
        <s v="WA"/>
        <s v="DC" u="1"/>
        <s v="AK" u="1"/>
        <s v="AL" u="1"/>
        <s v="AR" u="1"/>
        <s v="AZ" u="1"/>
        <s v="CO" u="1"/>
        <s v="CT" u="1"/>
        <s v="DE" u="1"/>
        <s v="GA" u="1"/>
        <s v="HI" u="1"/>
        <s v="IA" u="1"/>
        <s v="ID" u="1"/>
        <s v="IL" u="1"/>
        <s v="IN" u="1"/>
        <s v="KS" u="1"/>
        <s v="KY" u="1"/>
        <s v="MD" u="1"/>
        <s v="MI" u="1"/>
        <s v="MN" u="1"/>
        <s v="MO" u="1"/>
        <s v="MS" u="1"/>
        <s v="MT" u="1"/>
        <s v="NC" u="1"/>
        <s v="ND" u="1"/>
        <s v="NE" u="1"/>
        <s v="NH" u="1"/>
        <s v="NM" u="1"/>
        <s v="NV" u="1"/>
        <s v="OH" u="1"/>
        <s v="OK" u="1"/>
        <s v="OR" u="1"/>
        <s v="PA" u="1"/>
        <s v="RI" u="1"/>
        <s v="SC" u="1"/>
        <s v="SD" u="1"/>
        <s v="TN" u="1"/>
        <s v="TX" u="1"/>
        <s v="UT" u="1"/>
        <s v="VA" u="1"/>
        <s v="VT" u="1"/>
        <s v="WI" u="1"/>
        <s v="WV" u="1"/>
        <s v="WY" u="1"/>
        <s v="AS" u="1"/>
        <s v="GU" u="1"/>
        <s v="MP" u="1"/>
        <s v="PR" u="1"/>
        <s v="VI" u="1"/>
      </sharedItems>
    </cacheField>
    <cacheField name="[States_of_the_United_States_of_America].[Focus states].[Focus states]" caption="Focus states" numFmtId="0" hierarchy="75" level="1">
      <sharedItems containsSemiMixedTypes="0" containsNonDate="0" containsString="0"/>
    </cacheField>
    <cacheField name="[Measures].[Sum of Positive test rate]" caption="Sum of Positive test rate" numFmtId="0" hierarchy="120" level="32767"/>
  </cacheFields>
  <cacheHierarchies count="15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ses].[Province]" caption="Province" attribute="1" defaultMemberUniqueName="[Cases].[Province].[All]" allUniqueName="[Cases].[Province].[All]" dimensionUniqueName="[Cases]" displayFolder="" count="0" memberValueDatatype="130" unbalanced="0"/>
    <cacheHierarchy uniqueName="[Cases].[Country]" caption="Country" attribute="1" defaultMemberUniqueName="[Cases].[Country].[All]" allUniqueName="[Cases].[Country].[All]" dimensionUniqueName="[Cases]" displayFolder="" count="0" memberValueDatatype="130" unbalanced="0"/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0" memberValueDatatype="7" unbalanced="0"/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0" unbalanced="0"/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Calculated Column 1]" caption="Calculated Column 1" attribute="1" defaultMemberUniqueName="[Cases].[Calculated Column 1].[All]" allUniqueName="[Cases].[Calculated Column 1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ountries].[Country]" caption="Country" attribute="1" defaultMemberUniqueName="[Countries].[Country].[All]" allUniqueName="[Countries].[Country].[All]" dimensionUniqueName="[Countries]" displayFolder="" count="0" memberValueDatatype="130" unbalanced="0"/>
    <cacheHierarchy uniqueName="[Countries].[Continent]" caption="Continent" attribute="1" defaultMemberUniqueName="[Countries].[Continent].[All]" allUniqueName="[Countries].[Continent].[All]" dimensionUniqueName="[Countries]" displayFolder="" count="0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0" memberValueDatatype="130" unbalanced="0"/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2" memberValueDatatype="130" unbalanced="0">
      <fieldsUsage count="2">
        <fieldUsage x="-1"/>
        <fieldUsage x="2"/>
      </fieldsUsage>
    </cacheHierarchy>
    <cacheHierarchy uniqueName="[USAdaily].[date]" caption="date" attribute="1" time="1" defaultMemberUniqueName="[USAdaily].[date].[All]" allUniqueName="[USAdaily].[date].[All]" dimensionUniqueName="[USAdaily]" displayFolder="" count="2" memberValueDatatype="7" unbalanced="0">
      <fieldsUsage count="2">
        <fieldUsage x="-1"/>
        <fieldUsage x="0"/>
      </fieldsUsage>
    </cacheHierarchy>
    <cacheHierarchy uniqueName="[USAdaily].[state]" caption="state" attribute="1" defaultMemberUniqueName="[USAdaily].[state].[All]" allUniqueName="[USAdaily].[state].[All]" dimensionUniqueName="[USAdaily]" displayFolder="" count="2" memberValueDatatype="130" unbalanced="0">
      <fieldsUsage count="2">
        <fieldUsage x="-1"/>
        <fieldUsage x="1"/>
      </fieldsUsage>
    </cacheHierarchy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Sum of Cases]" caption="Sum of Cases" measure="1" displayFolder="" measureGroup="Cas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Deaths]" caption="Sum of Deaths" measure="1" displayFolder="" measureGroup="Cas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Deaths per million]" caption="Sum of Deaths per million" measure="1" displayFolder="" measureGroup="Cas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ases per million]" caption="Sum of Cases per million" measure="1" displayFolder="" measureGroup="Cas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ases per million (province)]" caption="Sum of Cases per million (province)" measure="1" displayFolder="" measureGroup="Cas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ths per million (province)]" caption="Sum of Deaths per million (province)" measure="1" displayFolder="" measureGroup="Cas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cases]" caption="Sum of New cases" measure="1" displayFolder="" measureGroup="Cas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New deaths]" caption="Sum of New deaths" measure="1" displayFolder="" measureGroup="Cas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Days since 1 case pm]" caption="Sum of Days since 1 case pm" measure="1" displayFolder="" measureGroup="Cas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ays since 10 cases]" caption="Sum of Days since 10 cases" measure="1" displayFolder="" measureGroup="Cas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Days since day 1]" caption="Sum of Days since day 1" measure="1" displayFolder="" measureGroup="Case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positive]" caption="Sum of positive" measure="1" displayFolder="" measureGroup="USAdaily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negative]" caption="Sum of negative" measure="1" displayFolder="" measureGroup="USAdaily" count="0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um of pending]" caption="Sum of pending" measure="1" displayFolder="" measureGroup="USAdaily" count="0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total]" caption="Sum of total" measure="1" displayFolder="" measureGroup="USAdaily" count="0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Tests pm country]" caption="Sum of Tests pm country" measure="1" displayFolder="" measureGroup="USAdaily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New positive]" caption="Sum of New positive" measure="1" displayFolder="" measureGroup="USAdaily" count="0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um of New negative]" caption="Sum of New negative" measure="1" displayFolder="" measureGroup="USAdaily" count="0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 of New pending]" caption="Sum of New pending" measure="1" displayFolder="" measureGroup="USAdaily" count="0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Sum of New hospitalized]" caption="Sum of New hospitalized" measure="1" displayFolder="" measureGroup="USAdaily" count="0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w deaths 2]" caption="Sum of New deaths 2" measure="1" displayFolder="" measureGroup="USAdaily" count="0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Tests pm state]" caption="Sum of Tests pm state" measure="1" displayFolder="" measureGroup="USAdaily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Positive test rate]" caption="Sum of Positive test rate" measure="1" displayFolder="" measureGroup="USAdaily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Death rate]" caption="Sum of Death rate" measure="1" displayFolder="" measureGroup="USAdaily" count="0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hospitalized]" caption="Sum of hospitalized" measure="1" displayFolder="" measureGroup="USAdaily" count="0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Sum of death]" caption="Sum of death" measure="1" displayFolder="" measureGroup="USAdaily" count="0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 of Positive pm country]" caption="Sum of Positive pm country" measure="1" displayFolder="" measureGroup="USAdaily" count="0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Deaths pm country]" caption="Sum of Deaths pm country" measure="1" displayFolder="" measureGroup="USAdaily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Positive pm state]" caption="Sum of Positive pm state" measure="1" displayFolder="" measureGroup="USAdaily" count="0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Deaths pm state]" caption="Sum of Deaths pm state" measure="1" displayFolder="" measureGroup="USAdaily" count="0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New cases 2]" caption="Sum of New cases 2" measure="1" displayFolder="" measureGroup="Denmark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Death rate 2]" caption="Sum of Death rate 2" measure="1" displayFolder="" measureGroup="Denmark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Positive rate]" caption="Sum of Positive rate" measure="1" displayFolder="" measureGroup="Denmark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Positive rate avg]" caption="Sum of Positive rate avg" measure="1" displayFolder="" measureGroup="Denmark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ests pm]" caption="Sum of Tests pm" measure="1" displayFolder="" measureGroup="Denmark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urrent admissions]" caption="Sum of Current admissions" measure="1" displayFolder="" measureGroup="Denmark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urrent ICU admissions]" caption="Sum of Current ICU admissions" measure="1" displayFolder="" measureGroup="Denmark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Total tests]" caption="Sum of Total tests" measure="1" displayFolder="" measureGroup="Denmark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ases pm]" caption="Sum of Cases pm" measure="1" displayFolder="" measureGroup="Hubei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Deaths pm]" caption="Sum of Deaths pm" measure="1" displayFolder="" measureGroup="Hubei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Days since 1 case pm 2]" caption="Sum of Days since 1 case pm 2" measure="1" displayFolder="" measureGroup="Hubei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Recovered]" caption="Sum of Recovered" measure="1" displayFolder="" measureGroup="Case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Current cases]" caption="Sum of Current cases" measure="1" displayFolder="" measureGroup="Case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New tests]" caption="Sum of New tests" measure="1" displayFolder="" measureGroup="Denmar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New recovered]" caption="Sum of New recovered" measure="1" displayFolder="" measureGroup="Case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Calculated Column 1]" caption="Sum of Calculated Column 1" measure="1" displayFolder="" measureGroup="Case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 rate 3]" caption="Sum of Death rate 3" measure="1" displayFolder="" measureGroup="Case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</cacheHierarchies>
  <kpis count="0"/>
  <dimensions count="9">
    <dimension name="Calendar" uniqueName="[Calendar]" caption="Calendar"/>
    <dimension name="Cases" uniqueName="[Cases]" caption="Cases"/>
    <dimension name="Countries" uniqueName="[Countries]" caption="Countries"/>
    <dimension name="Denmark" uniqueName="[Denmark]" caption="Denmark"/>
    <dimension name="Hubei" uniqueName="[Hubei]" caption="Hubei"/>
    <dimension measure="1" name="Measures" uniqueName="[Measures]" caption="Measures"/>
    <dimension name="Province" uniqueName="[Province]" caption="Province"/>
    <dimension name="States_of_the_United_States_of_America" uniqueName="[States_of_the_United_States_of_America]" caption="States_of_the_United_States_of_America"/>
    <dimension name="USAdaily" uniqueName="[USAdaily]" caption="USAdaily"/>
  </dimensions>
  <measureGroups count="8">
    <measureGroup name="Calendar" caption="Calendar"/>
    <measureGroup name="Cases" caption="Cases"/>
    <measureGroup name="Countries" caption="Countries"/>
    <measureGroup name="Denmark" caption="Denmark"/>
    <measureGroup name="Hubei" caption="Hubei"/>
    <measureGroup name="Province" caption="Province"/>
    <measureGroup name="States_of_the_United_States_of_America" caption="States_of_the_United_States_of_America"/>
    <measureGroup name="USAdaily" caption="USAdaily"/>
  </measureGroups>
  <maps count="17">
    <map measureGroup="0" dimension="0"/>
    <map measureGroup="1" dimension="0"/>
    <map measureGroup="1" dimension="1"/>
    <map measureGroup="1" dimension="2"/>
    <map measureGroup="1" dimension="6"/>
    <map measureGroup="1" dimension="7"/>
    <map measureGroup="2" dimension="2"/>
    <map measureGroup="3" dimension="0"/>
    <map measureGroup="3" dimension="2"/>
    <map measureGroup="3" dimension="3"/>
    <map measureGroup="4" dimension="0"/>
    <map measureGroup="4" dimension="4"/>
    <map measureGroup="5" dimension="6"/>
    <map measureGroup="6" dimension="7"/>
    <map measureGroup="7" dimension="0"/>
    <map measureGroup="7" dimension="7"/>
    <map measureGroup="7" dimension="8"/>
  </maps>
  <extLst>
    <ext xmlns:x14="http://schemas.microsoft.com/office/spreadsheetml/2009/9/main" uri="{725AE2AE-9491-48be-B2B4-4EB974FC3084}">
      <x14:pivotCacheDefinition pivotCacheId="196399125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18.328080555555" createdVersion="5" refreshedVersion="6" minRefreshableVersion="3" recordCount="0" supportSubquery="1" supportAdvancedDrill="1" xr:uid="{C8475BCB-6636-4AAB-9D6E-8C850D3FA6E6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USAdaily].[date].[date]" caption="date" numFmtId="0" hierarchy="76" level="1">
      <sharedItems containsSemiMixedTypes="0" containsNonDate="0" containsDate="1" containsString="0" minDate="2020-03-04T00:00:00" maxDate="2020-03-27T00:00:00" count="23"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</sharedItems>
    </cacheField>
    <cacheField name="[USAdaily].[state].[state]" caption="state" numFmtId="0" hierarchy="77" level="1">
      <sharedItems count="56">
        <s v="CA"/>
        <s v="FL"/>
        <s v="LA"/>
        <s v="MA"/>
        <s v="ME"/>
        <s v="NJ"/>
        <s v="NY"/>
        <s v="WA"/>
        <s v="DC" u="1"/>
        <s v="AK" u="1"/>
        <s v="AL" u="1"/>
        <s v="AR" u="1"/>
        <s v="AZ" u="1"/>
        <s v="CO" u="1"/>
        <s v="CT" u="1"/>
        <s v="DE" u="1"/>
        <s v="GA" u="1"/>
        <s v="HI" u="1"/>
        <s v="IA" u="1"/>
        <s v="ID" u="1"/>
        <s v="IL" u="1"/>
        <s v="IN" u="1"/>
        <s v="KS" u="1"/>
        <s v="KY" u="1"/>
        <s v="MD" u="1"/>
        <s v="MI" u="1"/>
        <s v="MN" u="1"/>
        <s v="MO" u="1"/>
        <s v="MS" u="1"/>
        <s v="MT" u="1"/>
        <s v="NC" u="1"/>
        <s v="ND" u="1"/>
        <s v="NE" u="1"/>
        <s v="NH" u="1"/>
        <s v="NM" u="1"/>
        <s v="NV" u="1"/>
        <s v="OH" u="1"/>
        <s v="OK" u="1"/>
        <s v="OR" u="1"/>
        <s v="PA" u="1"/>
        <s v="RI" u="1"/>
        <s v="SC" u="1"/>
        <s v="SD" u="1"/>
        <s v="TN" u="1"/>
        <s v="TX" u="1"/>
        <s v="UT" u="1"/>
        <s v="VA" u="1"/>
        <s v="VT" u="1"/>
        <s v="WI" u="1"/>
        <s v="WV" u="1"/>
        <s v="WY" u="1"/>
        <s v="AS" u="1"/>
        <s v="GU" u="1"/>
        <s v="MP" u="1"/>
        <s v="PR" u="1"/>
        <s v="VI" u="1"/>
      </sharedItems>
    </cacheField>
    <cacheField name="[States_of_the_United_States_of_America].[Focus states].[Focus states]" caption="Focus states" numFmtId="0" hierarchy="75" level="1">
      <sharedItems containsSemiMixedTypes="0" containsNonDate="0" containsString="0"/>
    </cacheField>
    <cacheField name="[Measures].[Sum of hospitalized]" caption="Sum of hospitalized" numFmtId="0" hierarchy="122" level="32767"/>
  </cacheFields>
  <cacheHierarchies count="15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ses].[Province]" caption="Province" attribute="1" defaultMemberUniqueName="[Cases].[Province].[All]" allUniqueName="[Cases].[Province].[All]" dimensionUniqueName="[Cases]" displayFolder="" count="0" memberValueDatatype="130" unbalanced="0"/>
    <cacheHierarchy uniqueName="[Cases].[Country]" caption="Country" attribute="1" defaultMemberUniqueName="[Cases].[Country].[All]" allUniqueName="[Cases].[Country].[All]" dimensionUniqueName="[Cases]" displayFolder="" count="0" memberValueDatatype="130" unbalanced="0"/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0" memberValueDatatype="7" unbalanced="0"/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0" unbalanced="0"/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Calculated Column 1]" caption="Calculated Column 1" attribute="1" defaultMemberUniqueName="[Cases].[Calculated Column 1].[All]" allUniqueName="[Cases].[Calculated Column 1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ountries].[Country]" caption="Country" attribute="1" defaultMemberUniqueName="[Countries].[Country].[All]" allUniqueName="[Countries].[Country].[All]" dimensionUniqueName="[Countries]" displayFolder="" count="0" memberValueDatatype="130" unbalanced="0"/>
    <cacheHierarchy uniqueName="[Countries].[Continent]" caption="Continent" attribute="1" defaultMemberUniqueName="[Countries].[Continent].[All]" allUniqueName="[Countries].[Continent].[All]" dimensionUniqueName="[Countries]" displayFolder="" count="0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0" memberValueDatatype="130" unbalanced="0"/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2" memberValueDatatype="130" unbalanced="0">
      <fieldsUsage count="2">
        <fieldUsage x="-1"/>
        <fieldUsage x="2"/>
      </fieldsUsage>
    </cacheHierarchy>
    <cacheHierarchy uniqueName="[USAdaily].[date]" caption="date" attribute="1" time="1" defaultMemberUniqueName="[USAdaily].[date].[All]" allUniqueName="[USAdaily].[date].[All]" dimensionUniqueName="[USAdaily]" displayFolder="" count="2" memberValueDatatype="7" unbalanced="0">
      <fieldsUsage count="2">
        <fieldUsage x="-1"/>
        <fieldUsage x="0"/>
      </fieldsUsage>
    </cacheHierarchy>
    <cacheHierarchy uniqueName="[USAdaily].[state]" caption="state" attribute="1" defaultMemberUniqueName="[USAdaily].[state].[All]" allUniqueName="[USAdaily].[state].[All]" dimensionUniqueName="[USAdaily]" displayFolder="" count="2" memberValueDatatype="130" unbalanced="0">
      <fieldsUsage count="2">
        <fieldUsage x="-1"/>
        <fieldUsage x="1"/>
      </fieldsUsage>
    </cacheHierarchy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Sum of Cases]" caption="Sum of Cases" measure="1" displayFolder="" measureGroup="Cas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Deaths]" caption="Sum of Deaths" measure="1" displayFolder="" measureGroup="Cas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Deaths per million]" caption="Sum of Deaths per million" measure="1" displayFolder="" measureGroup="Cas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ases per million]" caption="Sum of Cases per million" measure="1" displayFolder="" measureGroup="Cas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ases per million (province)]" caption="Sum of Cases per million (province)" measure="1" displayFolder="" measureGroup="Cas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ths per million (province)]" caption="Sum of Deaths per million (province)" measure="1" displayFolder="" measureGroup="Cas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cases]" caption="Sum of New cases" measure="1" displayFolder="" measureGroup="Cas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New deaths]" caption="Sum of New deaths" measure="1" displayFolder="" measureGroup="Cas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Days since 1 case pm]" caption="Sum of Days since 1 case pm" measure="1" displayFolder="" measureGroup="Cas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ays since 10 cases]" caption="Sum of Days since 10 cases" measure="1" displayFolder="" measureGroup="Cas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Days since day 1]" caption="Sum of Days since day 1" measure="1" displayFolder="" measureGroup="Case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positive]" caption="Sum of positive" measure="1" displayFolder="" measureGroup="USAdaily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negative]" caption="Sum of negative" measure="1" displayFolder="" measureGroup="USAdaily" count="0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um of pending]" caption="Sum of pending" measure="1" displayFolder="" measureGroup="USAdaily" count="0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total]" caption="Sum of total" measure="1" displayFolder="" measureGroup="USAdaily" count="0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Tests pm country]" caption="Sum of Tests pm country" measure="1" displayFolder="" measureGroup="USAdaily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New positive]" caption="Sum of New positive" measure="1" displayFolder="" measureGroup="USAdaily" count="0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um of New negative]" caption="Sum of New negative" measure="1" displayFolder="" measureGroup="USAdaily" count="0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 of New pending]" caption="Sum of New pending" measure="1" displayFolder="" measureGroup="USAdaily" count="0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Sum of New hospitalized]" caption="Sum of New hospitalized" measure="1" displayFolder="" measureGroup="USAdaily" count="0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w deaths 2]" caption="Sum of New deaths 2" measure="1" displayFolder="" measureGroup="USAdaily" count="0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Tests pm state]" caption="Sum of Tests pm state" measure="1" displayFolder="" measureGroup="USAdaily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Positive test rate]" caption="Sum of Positive test rate" measure="1" displayFolder="" measureGroup="USAdaily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Death rate]" caption="Sum of Death rate" measure="1" displayFolder="" measureGroup="USAdaily" count="0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hospitalized]" caption="Sum of hospitalized" measure="1" displayFolder="" measureGroup="USAdaily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Sum of death]" caption="Sum of death" measure="1" displayFolder="" measureGroup="USAdaily" count="0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 of Positive pm country]" caption="Sum of Positive pm country" measure="1" displayFolder="" measureGroup="USAdaily" count="0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Deaths pm country]" caption="Sum of Deaths pm country" measure="1" displayFolder="" measureGroup="USAdaily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Positive pm state]" caption="Sum of Positive pm state" measure="1" displayFolder="" measureGroup="USAdaily" count="0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Deaths pm state]" caption="Sum of Deaths pm state" measure="1" displayFolder="" measureGroup="USAdaily" count="0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New cases 2]" caption="Sum of New cases 2" measure="1" displayFolder="" measureGroup="Denmark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Death rate 2]" caption="Sum of Death rate 2" measure="1" displayFolder="" measureGroup="Denmark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Positive rate]" caption="Sum of Positive rate" measure="1" displayFolder="" measureGroup="Denmark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Positive rate avg]" caption="Sum of Positive rate avg" measure="1" displayFolder="" measureGroup="Denmark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ests pm]" caption="Sum of Tests pm" measure="1" displayFolder="" measureGroup="Denmark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urrent admissions]" caption="Sum of Current admissions" measure="1" displayFolder="" measureGroup="Denmark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urrent ICU admissions]" caption="Sum of Current ICU admissions" measure="1" displayFolder="" measureGroup="Denmark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Total tests]" caption="Sum of Total tests" measure="1" displayFolder="" measureGroup="Denmark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ases pm]" caption="Sum of Cases pm" measure="1" displayFolder="" measureGroup="Hubei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Deaths pm]" caption="Sum of Deaths pm" measure="1" displayFolder="" measureGroup="Hubei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Days since 1 case pm 2]" caption="Sum of Days since 1 case pm 2" measure="1" displayFolder="" measureGroup="Hubei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Recovered]" caption="Sum of Recovered" measure="1" displayFolder="" measureGroup="Case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Current cases]" caption="Sum of Current cases" measure="1" displayFolder="" measureGroup="Case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New tests]" caption="Sum of New tests" measure="1" displayFolder="" measureGroup="Denmar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New recovered]" caption="Sum of New recovered" measure="1" displayFolder="" measureGroup="Case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Calculated Column 1]" caption="Sum of Calculated Column 1" measure="1" displayFolder="" measureGroup="Case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 rate 3]" caption="Sum of Death rate 3" measure="1" displayFolder="" measureGroup="Case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</cacheHierarchies>
  <kpis count="0"/>
  <dimensions count="9">
    <dimension name="Calendar" uniqueName="[Calendar]" caption="Calendar"/>
    <dimension name="Cases" uniqueName="[Cases]" caption="Cases"/>
    <dimension name="Countries" uniqueName="[Countries]" caption="Countries"/>
    <dimension name="Denmark" uniqueName="[Denmark]" caption="Denmark"/>
    <dimension name="Hubei" uniqueName="[Hubei]" caption="Hubei"/>
    <dimension measure="1" name="Measures" uniqueName="[Measures]" caption="Measures"/>
    <dimension name="Province" uniqueName="[Province]" caption="Province"/>
    <dimension name="States_of_the_United_States_of_America" uniqueName="[States_of_the_United_States_of_America]" caption="States_of_the_United_States_of_America"/>
    <dimension name="USAdaily" uniqueName="[USAdaily]" caption="USAdaily"/>
  </dimensions>
  <measureGroups count="8">
    <measureGroup name="Calendar" caption="Calendar"/>
    <measureGroup name="Cases" caption="Cases"/>
    <measureGroup name="Countries" caption="Countries"/>
    <measureGroup name="Denmark" caption="Denmark"/>
    <measureGroup name="Hubei" caption="Hubei"/>
    <measureGroup name="Province" caption="Province"/>
    <measureGroup name="States_of_the_United_States_of_America" caption="States_of_the_United_States_of_America"/>
    <measureGroup name="USAdaily" caption="USAdaily"/>
  </measureGroups>
  <maps count="17">
    <map measureGroup="0" dimension="0"/>
    <map measureGroup="1" dimension="0"/>
    <map measureGroup="1" dimension="1"/>
    <map measureGroup="1" dimension="2"/>
    <map measureGroup="1" dimension="6"/>
    <map measureGroup="1" dimension="7"/>
    <map measureGroup="2" dimension="2"/>
    <map measureGroup="3" dimension="0"/>
    <map measureGroup="3" dimension="2"/>
    <map measureGroup="3" dimension="3"/>
    <map measureGroup="4" dimension="0"/>
    <map measureGroup="4" dimension="4"/>
    <map measureGroup="5" dimension="6"/>
    <map measureGroup="6" dimension="7"/>
    <map measureGroup="7" dimension="0"/>
    <map measureGroup="7" dimension="7"/>
    <map measureGroup="7" dimension="8"/>
  </maps>
  <extLst>
    <ext xmlns:x14="http://schemas.microsoft.com/office/spreadsheetml/2009/9/main" uri="{725AE2AE-9491-48be-B2B4-4EB974FC3084}">
      <x14:pivotCacheDefinition pivotCacheId="182531933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18.328081018517" createdVersion="5" refreshedVersion="6" minRefreshableVersion="3" recordCount="0" supportSubquery="1" supportAdvancedDrill="1" xr:uid="{C912CDE8-BCBA-4D84-A821-54124B5AF1D6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USAdaily].[date].[date]" caption="date" numFmtId="0" hierarchy="76" level="1">
      <sharedItems containsSemiMixedTypes="0" containsNonDate="0" containsDate="1" containsString="0" minDate="2020-03-04T00:00:00" maxDate="2020-03-27T00:00:00" count="23"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</sharedItems>
    </cacheField>
    <cacheField name="[USAdaily].[state].[state]" caption="state" numFmtId="0" hierarchy="77" level="1">
      <sharedItems count="56">
        <s v="CA"/>
        <s v="FL"/>
        <s v="LA"/>
        <s v="MA"/>
        <s v="ME"/>
        <s v="NJ"/>
        <s v="NY"/>
        <s v="WA"/>
        <s v="DC" u="1"/>
        <s v="AK" u="1"/>
        <s v="AL" u="1"/>
        <s v="AR" u="1"/>
        <s v="AZ" u="1"/>
        <s v="CO" u="1"/>
        <s v="CT" u="1"/>
        <s v="DE" u="1"/>
        <s v="GA" u="1"/>
        <s v="HI" u="1"/>
        <s v="IA" u="1"/>
        <s v="ID" u="1"/>
        <s v="IL" u="1"/>
        <s v="IN" u="1"/>
        <s v="KS" u="1"/>
        <s v="KY" u="1"/>
        <s v="MD" u="1"/>
        <s v="MI" u="1"/>
        <s v="MN" u="1"/>
        <s v="MO" u="1"/>
        <s v="MS" u="1"/>
        <s v="MT" u="1"/>
        <s v="NC" u="1"/>
        <s v="ND" u="1"/>
        <s v="NE" u="1"/>
        <s v="NH" u="1"/>
        <s v="NM" u="1"/>
        <s v="NV" u="1"/>
        <s v="OH" u="1"/>
        <s v="OK" u="1"/>
        <s v="OR" u="1"/>
        <s v="PA" u="1"/>
        <s v="RI" u="1"/>
        <s v="SC" u="1"/>
        <s v="SD" u="1"/>
        <s v="TN" u="1"/>
        <s v="TX" u="1"/>
        <s v="UT" u="1"/>
        <s v="VA" u="1"/>
        <s v="VT" u="1"/>
        <s v="WI" u="1"/>
        <s v="WV" u="1"/>
        <s v="WY" u="1"/>
        <s v="AS" u="1"/>
        <s v="GU" u="1"/>
        <s v="MP" u="1"/>
        <s v="PR" u="1"/>
        <s v="VI" u="1"/>
      </sharedItems>
    </cacheField>
    <cacheField name="[States_of_the_United_States_of_America].[Focus states].[Focus states]" caption="Focus states" numFmtId="0" hierarchy="75" level="1">
      <sharedItems containsSemiMixedTypes="0" containsNonDate="0" containsString="0"/>
    </cacheField>
    <cacheField name="[Measures].[Sum of death]" caption="Sum of death" numFmtId="0" hierarchy="123" level="32767"/>
  </cacheFields>
  <cacheHierarchies count="15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ses].[Province]" caption="Province" attribute="1" defaultMemberUniqueName="[Cases].[Province].[All]" allUniqueName="[Cases].[Province].[All]" dimensionUniqueName="[Cases]" displayFolder="" count="0" memberValueDatatype="130" unbalanced="0"/>
    <cacheHierarchy uniqueName="[Cases].[Country]" caption="Country" attribute="1" defaultMemberUniqueName="[Cases].[Country].[All]" allUniqueName="[Cases].[Country].[All]" dimensionUniqueName="[Cases]" displayFolder="" count="0" memberValueDatatype="130" unbalanced="0"/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0" memberValueDatatype="7" unbalanced="0"/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0" unbalanced="0"/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Calculated Column 1]" caption="Calculated Column 1" attribute="1" defaultMemberUniqueName="[Cases].[Calculated Column 1].[All]" allUniqueName="[Cases].[Calculated Column 1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ountries].[Country]" caption="Country" attribute="1" defaultMemberUniqueName="[Countries].[Country].[All]" allUniqueName="[Countries].[Country].[All]" dimensionUniqueName="[Countries]" displayFolder="" count="0" memberValueDatatype="130" unbalanced="0"/>
    <cacheHierarchy uniqueName="[Countries].[Continent]" caption="Continent" attribute="1" defaultMemberUniqueName="[Countries].[Continent].[All]" allUniqueName="[Countries].[Continent].[All]" dimensionUniqueName="[Countries]" displayFolder="" count="0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0" memberValueDatatype="130" unbalanced="0"/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2" memberValueDatatype="130" unbalanced="0">
      <fieldsUsage count="2">
        <fieldUsage x="-1"/>
        <fieldUsage x="2"/>
      </fieldsUsage>
    </cacheHierarchy>
    <cacheHierarchy uniqueName="[USAdaily].[date]" caption="date" attribute="1" time="1" defaultMemberUniqueName="[USAdaily].[date].[All]" allUniqueName="[USAdaily].[date].[All]" dimensionUniqueName="[USAdaily]" displayFolder="" count="2" memberValueDatatype="7" unbalanced="0">
      <fieldsUsage count="2">
        <fieldUsage x="-1"/>
        <fieldUsage x="0"/>
      </fieldsUsage>
    </cacheHierarchy>
    <cacheHierarchy uniqueName="[USAdaily].[state]" caption="state" attribute="1" defaultMemberUniqueName="[USAdaily].[state].[All]" allUniqueName="[USAdaily].[state].[All]" dimensionUniqueName="[USAdaily]" displayFolder="" count="2" memberValueDatatype="130" unbalanced="0">
      <fieldsUsage count="2">
        <fieldUsage x="-1"/>
        <fieldUsage x="1"/>
      </fieldsUsage>
    </cacheHierarchy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Sum of Cases]" caption="Sum of Cases" measure="1" displayFolder="" measureGroup="Cas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Deaths]" caption="Sum of Deaths" measure="1" displayFolder="" measureGroup="Cas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Deaths per million]" caption="Sum of Deaths per million" measure="1" displayFolder="" measureGroup="Cas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ases per million]" caption="Sum of Cases per million" measure="1" displayFolder="" measureGroup="Cas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ases per million (province)]" caption="Sum of Cases per million (province)" measure="1" displayFolder="" measureGroup="Cas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ths per million (province)]" caption="Sum of Deaths per million (province)" measure="1" displayFolder="" measureGroup="Cas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cases]" caption="Sum of New cases" measure="1" displayFolder="" measureGroup="Cas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New deaths]" caption="Sum of New deaths" measure="1" displayFolder="" measureGroup="Cas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Days since 1 case pm]" caption="Sum of Days since 1 case pm" measure="1" displayFolder="" measureGroup="Cas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ays since 10 cases]" caption="Sum of Days since 10 cases" measure="1" displayFolder="" measureGroup="Cas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Days since day 1]" caption="Sum of Days since day 1" measure="1" displayFolder="" measureGroup="Case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positive]" caption="Sum of positive" measure="1" displayFolder="" measureGroup="USAdaily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negative]" caption="Sum of negative" measure="1" displayFolder="" measureGroup="USAdaily" count="0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um of pending]" caption="Sum of pending" measure="1" displayFolder="" measureGroup="USAdaily" count="0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total]" caption="Sum of total" measure="1" displayFolder="" measureGroup="USAdaily" count="0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Tests pm country]" caption="Sum of Tests pm country" measure="1" displayFolder="" measureGroup="USAdaily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New positive]" caption="Sum of New positive" measure="1" displayFolder="" measureGroup="USAdaily" count="0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um of New negative]" caption="Sum of New negative" measure="1" displayFolder="" measureGroup="USAdaily" count="0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 of New pending]" caption="Sum of New pending" measure="1" displayFolder="" measureGroup="USAdaily" count="0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Sum of New hospitalized]" caption="Sum of New hospitalized" measure="1" displayFolder="" measureGroup="USAdaily" count="0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w deaths 2]" caption="Sum of New deaths 2" measure="1" displayFolder="" measureGroup="USAdaily" count="0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Tests pm state]" caption="Sum of Tests pm state" measure="1" displayFolder="" measureGroup="USAdaily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Positive test rate]" caption="Sum of Positive test rate" measure="1" displayFolder="" measureGroup="USAdaily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Death rate]" caption="Sum of Death rate" measure="1" displayFolder="" measureGroup="USAdaily" count="0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hospitalized]" caption="Sum of hospitalized" measure="1" displayFolder="" measureGroup="USAdaily" count="0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Sum of death]" caption="Sum of death" measure="1" displayFolder="" measureGroup="USAdaily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 of Positive pm country]" caption="Sum of Positive pm country" measure="1" displayFolder="" measureGroup="USAdaily" count="0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Deaths pm country]" caption="Sum of Deaths pm country" measure="1" displayFolder="" measureGroup="USAdaily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Positive pm state]" caption="Sum of Positive pm state" measure="1" displayFolder="" measureGroup="USAdaily" count="0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Deaths pm state]" caption="Sum of Deaths pm state" measure="1" displayFolder="" measureGroup="USAdaily" count="0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New cases 2]" caption="Sum of New cases 2" measure="1" displayFolder="" measureGroup="Denmark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Death rate 2]" caption="Sum of Death rate 2" measure="1" displayFolder="" measureGroup="Denmark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Positive rate]" caption="Sum of Positive rate" measure="1" displayFolder="" measureGroup="Denmark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Positive rate avg]" caption="Sum of Positive rate avg" measure="1" displayFolder="" measureGroup="Denmark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ests pm]" caption="Sum of Tests pm" measure="1" displayFolder="" measureGroup="Denmark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urrent admissions]" caption="Sum of Current admissions" measure="1" displayFolder="" measureGroup="Denmark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urrent ICU admissions]" caption="Sum of Current ICU admissions" measure="1" displayFolder="" measureGroup="Denmark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Total tests]" caption="Sum of Total tests" measure="1" displayFolder="" measureGroup="Denmark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ases pm]" caption="Sum of Cases pm" measure="1" displayFolder="" measureGroup="Hubei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Deaths pm]" caption="Sum of Deaths pm" measure="1" displayFolder="" measureGroup="Hubei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Days since 1 case pm 2]" caption="Sum of Days since 1 case pm 2" measure="1" displayFolder="" measureGroup="Hubei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Recovered]" caption="Sum of Recovered" measure="1" displayFolder="" measureGroup="Case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Current cases]" caption="Sum of Current cases" measure="1" displayFolder="" measureGroup="Case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New tests]" caption="Sum of New tests" measure="1" displayFolder="" measureGroup="Denmar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New recovered]" caption="Sum of New recovered" measure="1" displayFolder="" measureGroup="Case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Calculated Column 1]" caption="Sum of Calculated Column 1" measure="1" displayFolder="" measureGroup="Case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 rate 3]" caption="Sum of Death rate 3" measure="1" displayFolder="" measureGroup="Case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</cacheHierarchies>
  <kpis count="0"/>
  <dimensions count="9">
    <dimension name="Calendar" uniqueName="[Calendar]" caption="Calendar"/>
    <dimension name="Cases" uniqueName="[Cases]" caption="Cases"/>
    <dimension name="Countries" uniqueName="[Countries]" caption="Countries"/>
    <dimension name="Denmark" uniqueName="[Denmark]" caption="Denmark"/>
    <dimension name="Hubei" uniqueName="[Hubei]" caption="Hubei"/>
    <dimension measure="1" name="Measures" uniqueName="[Measures]" caption="Measures"/>
    <dimension name="Province" uniqueName="[Province]" caption="Province"/>
    <dimension name="States_of_the_United_States_of_America" uniqueName="[States_of_the_United_States_of_America]" caption="States_of_the_United_States_of_America"/>
    <dimension name="USAdaily" uniqueName="[USAdaily]" caption="USAdaily"/>
  </dimensions>
  <measureGroups count="8">
    <measureGroup name="Calendar" caption="Calendar"/>
    <measureGroup name="Cases" caption="Cases"/>
    <measureGroup name="Countries" caption="Countries"/>
    <measureGroup name="Denmark" caption="Denmark"/>
    <measureGroup name="Hubei" caption="Hubei"/>
    <measureGroup name="Province" caption="Province"/>
    <measureGroup name="States_of_the_United_States_of_America" caption="States_of_the_United_States_of_America"/>
    <measureGroup name="USAdaily" caption="USAdaily"/>
  </measureGroups>
  <maps count="17">
    <map measureGroup="0" dimension="0"/>
    <map measureGroup="1" dimension="0"/>
    <map measureGroup="1" dimension="1"/>
    <map measureGroup="1" dimension="2"/>
    <map measureGroup="1" dimension="6"/>
    <map measureGroup="1" dimension="7"/>
    <map measureGroup="2" dimension="2"/>
    <map measureGroup="3" dimension="0"/>
    <map measureGroup="3" dimension="2"/>
    <map measureGroup="3" dimension="3"/>
    <map measureGroup="4" dimension="0"/>
    <map measureGroup="4" dimension="4"/>
    <map measureGroup="5" dimension="6"/>
    <map measureGroup="6" dimension="7"/>
    <map measureGroup="7" dimension="0"/>
    <map measureGroup="7" dimension="7"/>
    <map measureGroup="7" dimension="8"/>
  </maps>
  <extLst>
    <ext xmlns:x14="http://schemas.microsoft.com/office/spreadsheetml/2009/9/main" uri="{725AE2AE-9491-48be-B2B4-4EB974FC3084}">
      <x14:pivotCacheDefinition pivotCacheId="84098898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18.32808136574" createdVersion="5" refreshedVersion="6" minRefreshableVersion="3" recordCount="0" supportSubquery="1" supportAdvancedDrill="1" xr:uid="{471E738C-F268-4007-B47A-6CD6AD2C973A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USAdaily].[date].[date]" caption="date" numFmtId="0" hierarchy="76" level="1">
      <sharedItems containsSemiMixedTypes="0" containsNonDate="0" containsDate="1" containsString="0" minDate="2020-03-04T00:00:00" maxDate="2020-03-27T00:00:00" count="23"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</sharedItems>
    </cacheField>
    <cacheField name="[USAdaily].[state].[state]" caption="state" numFmtId="0" hierarchy="77" level="1">
      <sharedItems count="9">
        <s v="CA"/>
        <s v="FL"/>
        <s v="LA"/>
        <s v="MA"/>
        <s v="ME"/>
        <s v="NJ"/>
        <s v="NY"/>
        <s v="WA"/>
        <s v="DC" u="1"/>
      </sharedItems>
    </cacheField>
    <cacheField name="[States_of_the_United_States_of_America].[Focus states].[Focus states]" caption="Focus states" numFmtId="0" hierarchy="75" level="1">
      <sharedItems containsSemiMixedTypes="0" containsNonDate="0" containsString="0"/>
    </cacheField>
    <cacheField name="[Measures].[Sum of total]" caption="Sum of total" numFmtId="0" hierarchy="112" level="32767"/>
  </cacheFields>
  <cacheHierarchies count="15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ses].[Province]" caption="Province" attribute="1" defaultMemberUniqueName="[Cases].[Province].[All]" allUniqueName="[Cases].[Province].[All]" dimensionUniqueName="[Cases]" displayFolder="" count="0" memberValueDatatype="130" unbalanced="0"/>
    <cacheHierarchy uniqueName="[Cases].[Country]" caption="Country" attribute="1" defaultMemberUniqueName="[Cases].[Country].[All]" allUniqueName="[Cases].[Country].[All]" dimensionUniqueName="[Cases]" displayFolder="" count="0" memberValueDatatype="130" unbalanced="0"/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0" memberValueDatatype="7" unbalanced="0"/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0" unbalanced="0"/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Calculated Column 1]" caption="Calculated Column 1" attribute="1" defaultMemberUniqueName="[Cases].[Calculated Column 1].[All]" allUniqueName="[Cases].[Calculated Column 1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ountries].[Country]" caption="Country" attribute="1" defaultMemberUniqueName="[Countries].[Country].[All]" allUniqueName="[Countries].[Country].[All]" dimensionUniqueName="[Countries]" displayFolder="" count="0" memberValueDatatype="130" unbalanced="0"/>
    <cacheHierarchy uniqueName="[Countries].[Continent]" caption="Continent" attribute="1" defaultMemberUniqueName="[Countries].[Continent].[All]" allUniqueName="[Countries].[Continent].[All]" dimensionUniqueName="[Countries]" displayFolder="" count="0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0" memberValueDatatype="130" unbalanced="0"/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2" memberValueDatatype="130" unbalanced="0">
      <fieldsUsage count="2">
        <fieldUsage x="-1"/>
        <fieldUsage x="2"/>
      </fieldsUsage>
    </cacheHierarchy>
    <cacheHierarchy uniqueName="[USAdaily].[date]" caption="date" attribute="1" time="1" defaultMemberUniqueName="[USAdaily].[date].[All]" allUniqueName="[USAdaily].[date].[All]" dimensionUniqueName="[USAdaily]" displayFolder="" count="2" memberValueDatatype="7" unbalanced="0">
      <fieldsUsage count="2">
        <fieldUsage x="-1"/>
        <fieldUsage x="0"/>
      </fieldsUsage>
    </cacheHierarchy>
    <cacheHierarchy uniqueName="[USAdaily].[state]" caption="state" attribute="1" defaultMemberUniqueName="[USAdaily].[state].[All]" allUniqueName="[USAdaily].[state].[All]" dimensionUniqueName="[USAdaily]" displayFolder="" count="2" memberValueDatatype="130" unbalanced="0">
      <fieldsUsage count="2">
        <fieldUsage x="-1"/>
        <fieldUsage x="1"/>
      </fieldsUsage>
    </cacheHierarchy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Sum of Cases]" caption="Sum of Cases" measure="1" displayFolder="" measureGroup="Cas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Deaths]" caption="Sum of Deaths" measure="1" displayFolder="" measureGroup="Cas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Deaths per million]" caption="Sum of Deaths per million" measure="1" displayFolder="" measureGroup="Cas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ases per million]" caption="Sum of Cases per million" measure="1" displayFolder="" measureGroup="Cas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ases per million (province)]" caption="Sum of Cases per million (province)" measure="1" displayFolder="" measureGroup="Cas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ths per million (province)]" caption="Sum of Deaths per million (province)" measure="1" displayFolder="" measureGroup="Cas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cases]" caption="Sum of New cases" measure="1" displayFolder="" measureGroup="Cas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New deaths]" caption="Sum of New deaths" measure="1" displayFolder="" measureGroup="Cas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Days since 1 case pm]" caption="Sum of Days since 1 case pm" measure="1" displayFolder="" measureGroup="Cas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ays since 10 cases]" caption="Sum of Days since 10 cases" measure="1" displayFolder="" measureGroup="Cas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Days since day 1]" caption="Sum of Days since day 1" measure="1" displayFolder="" measureGroup="Case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positive]" caption="Sum of positive" measure="1" displayFolder="" measureGroup="USAdaily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negative]" caption="Sum of negative" measure="1" displayFolder="" measureGroup="USAdaily" count="0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um of pending]" caption="Sum of pending" measure="1" displayFolder="" measureGroup="USAdaily" count="0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total]" caption="Sum of total" measure="1" displayFolder="" measureGroup="USAdaily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Tests pm country]" caption="Sum of Tests pm country" measure="1" displayFolder="" measureGroup="USAdaily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New positive]" caption="Sum of New positive" measure="1" displayFolder="" measureGroup="USAdaily" count="0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um of New negative]" caption="Sum of New negative" measure="1" displayFolder="" measureGroup="USAdaily" count="0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 of New pending]" caption="Sum of New pending" measure="1" displayFolder="" measureGroup="USAdaily" count="0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Sum of New hospitalized]" caption="Sum of New hospitalized" measure="1" displayFolder="" measureGroup="USAdaily" count="0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w deaths 2]" caption="Sum of New deaths 2" measure="1" displayFolder="" measureGroup="USAdaily" count="0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Tests pm state]" caption="Sum of Tests pm state" measure="1" displayFolder="" measureGroup="USAdaily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Positive test rate]" caption="Sum of Positive test rate" measure="1" displayFolder="" measureGroup="USAdaily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Death rate]" caption="Sum of Death rate" measure="1" displayFolder="" measureGroup="USAdaily" count="0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hospitalized]" caption="Sum of hospitalized" measure="1" displayFolder="" measureGroup="USAdaily" count="0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Sum of death]" caption="Sum of death" measure="1" displayFolder="" measureGroup="USAdaily" count="0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 of Positive pm country]" caption="Sum of Positive pm country" measure="1" displayFolder="" measureGroup="USAdaily" count="0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Deaths pm country]" caption="Sum of Deaths pm country" measure="1" displayFolder="" measureGroup="USAdaily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Positive pm state]" caption="Sum of Positive pm state" measure="1" displayFolder="" measureGroup="USAdaily" count="0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Deaths pm state]" caption="Sum of Deaths pm state" measure="1" displayFolder="" measureGroup="USAdaily" count="0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New cases 2]" caption="Sum of New cases 2" measure="1" displayFolder="" measureGroup="Denmark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Death rate 2]" caption="Sum of Death rate 2" measure="1" displayFolder="" measureGroup="Denmark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Positive rate]" caption="Sum of Positive rate" measure="1" displayFolder="" measureGroup="Denmark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Positive rate avg]" caption="Sum of Positive rate avg" measure="1" displayFolder="" measureGroup="Denmark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ests pm]" caption="Sum of Tests pm" measure="1" displayFolder="" measureGroup="Denmark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urrent admissions]" caption="Sum of Current admissions" measure="1" displayFolder="" measureGroup="Denmark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urrent ICU admissions]" caption="Sum of Current ICU admissions" measure="1" displayFolder="" measureGroup="Denmark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Total tests]" caption="Sum of Total tests" measure="1" displayFolder="" measureGroup="Denmark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ases pm]" caption="Sum of Cases pm" measure="1" displayFolder="" measureGroup="Hubei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Deaths pm]" caption="Sum of Deaths pm" measure="1" displayFolder="" measureGroup="Hubei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Days since 1 case pm 2]" caption="Sum of Days since 1 case pm 2" measure="1" displayFolder="" measureGroup="Hubei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Recovered]" caption="Sum of Recovered" measure="1" displayFolder="" measureGroup="Case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Current cases]" caption="Sum of Current cases" measure="1" displayFolder="" measureGroup="Case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New tests]" caption="Sum of New tests" measure="1" displayFolder="" measureGroup="Denmar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New recovered]" caption="Sum of New recovered" measure="1" displayFolder="" measureGroup="Case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Calculated Column 1]" caption="Sum of Calculated Column 1" measure="1" displayFolder="" measureGroup="Case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 rate 3]" caption="Sum of Death rate 3" measure="1" displayFolder="" measureGroup="Case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</cacheHierarchies>
  <kpis count="0"/>
  <dimensions count="9">
    <dimension name="Calendar" uniqueName="[Calendar]" caption="Calendar"/>
    <dimension name="Cases" uniqueName="[Cases]" caption="Cases"/>
    <dimension name="Countries" uniqueName="[Countries]" caption="Countries"/>
    <dimension name="Denmark" uniqueName="[Denmark]" caption="Denmark"/>
    <dimension name="Hubei" uniqueName="[Hubei]" caption="Hubei"/>
    <dimension measure="1" name="Measures" uniqueName="[Measures]" caption="Measures"/>
    <dimension name="Province" uniqueName="[Province]" caption="Province"/>
    <dimension name="States_of_the_United_States_of_America" uniqueName="[States_of_the_United_States_of_America]" caption="States_of_the_United_States_of_America"/>
    <dimension name="USAdaily" uniqueName="[USAdaily]" caption="USAdaily"/>
  </dimensions>
  <measureGroups count="8">
    <measureGroup name="Calendar" caption="Calendar"/>
    <measureGroup name="Cases" caption="Cases"/>
    <measureGroup name="Countries" caption="Countries"/>
    <measureGroup name="Denmark" caption="Denmark"/>
    <measureGroup name="Hubei" caption="Hubei"/>
    <measureGroup name="Province" caption="Province"/>
    <measureGroup name="States_of_the_United_States_of_America" caption="States_of_the_United_States_of_America"/>
    <measureGroup name="USAdaily" caption="USAdaily"/>
  </measureGroups>
  <maps count="17">
    <map measureGroup="0" dimension="0"/>
    <map measureGroup="1" dimension="0"/>
    <map measureGroup="1" dimension="1"/>
    <map measureGroup="1" dimension="2"/>
    <map measureGroup="1" dimension="6"/>
    <map measureGroup="1" dimension="7"/>
    <map measureGroup="2" dimension="2"/>
    <map measureGroup="3" dimension="0"/>
    <map measureGroup="3" dimension="2"/>
    <map measureGroup="3" dimension="3"/>
    <map measureGroup="4" dimension="0"/>
    <map measureGroup="4" dimension="4"/>
    <map measureGroup="5" dimension="6"/>
    <map measureGroup="6" dimension="7"/>
    <map measureGroup="7" dimension="0"/>
    <map measureGroup="7" dimension="7"/>
    <map measureGroup="7" dimension="8"/>
  </maps>
  <extLst>
    <ext xmlns:x14="http://schemas.microsoft.com/office/spreadsheetml/2009/9/main" uri="{725AE2AE-9491-48be-B2B4-4EB974FC3084}">
      <x14:pivotCacheDefinition pivotCacheId="65231508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18.328081712963" createdVersion="5" refreshedVersion="6" minRefreshableVersion="3" recordCount="0" supportSubquery="1" supportAdvancedDrill="1" xr:uid="{A3CC6AF6-ADEF-4C54-AE72-C9EA2EA42A2C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USAdaily].[date].[date]" caption="date" numFmtId="0" hierarchy="76" level="1">
      <sharedItems containsSemiMixedTypes="0" containsNonDate="0" containsDate="1" containsString="0" minDate="2020-03-04T00:00:00" maxDate="2020-03-27T00:00:00" count="23"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</sharedItems>
    </cacheField>
    <cacheField name="[USAdaily].[state].[state]" caption="state" numFmtId="0" hierarchy="77" level="1">
      <sharedItems count="9">
        <s v="CA"/>
        <s v="FL"/>
        <s v="LA"/>
        <s v="MA"/>
        <s v="ME"/>
        <s v="NJ"/>
        <s v="NY"/>
        <s v="WA"/>
        <s v="DC" u="1"/>
      </sharedItems>
    </cacheField>
    <cacheField name="[States_of_the_United_States_of_America].[Focus states].[Focus states]" caption="Focus states" numFmtId="0" hierarchy="75" level="1">
      <sharedItems containsSemiMixedTypes="0" containsNonDate="0" containsString="0"/>
    </cacheField>
    <cacheField name="[Measures].[Sum of New positive]" caption="Sum of New positive" numFmtId="0" hierarchy="114" level="32767"/>
  </cacheFields>
  <cacheHierarchies count="15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ses].[Province]" caption="Province" attribute="1" defaultMemberUniqueName="[Cases].[Province].[All]" allUniqueName="[Cases].[Province].[All]" dimensionUniqueName="[Cases]" displayFolder="" count="0" memberValueDatatype="130" unbalanced="0"/>
    <cacheHierarchy uniqueName="[Cases].[Country]" caption="Country" attribute="1" defaultMemberUniqueName="[Cases].[Country].[All]" allUniqueName="[Cases].[Country].[All]" dimensionUniqueName="[Cases]" displayFolder="" count="0" memberValueDatatype="130" unbalanced="0"/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0" memberValueDatatype="7" unbalanced="0"/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0" unbalanced="0"/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Calculated Column 1]" caption="Calculated Column 1" attribute="1" defaultMemberUniqueName="[Cases].[Calculated Column 1].[All]" allUniqueName="[Cases].[Calculated Column 1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ountries].[Country]" caption="Country" attribute="1" defaultMemberUniqueName="[Countries].[Country].[All]" allUniqueName="[Countries].[Country].[All]" dimensionUniqueName="[Countries]" displayFolder="" count="0" memberValueDatatype="130" unbalanced="0"/>
    <cacheHierarchy uniqueName="[Countries].[Continent]" caption="Continent" attribute="1" defaultMemberUniqueName="[Countries].[Continent].[All]" allUniqueName="[Countries].[Continent].[All]" dimensionUniqueName="[Countries]" displayFolder="" count="0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0" memberValueDatatype="130" unbalanced="0"/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2" memberValueDatatype="130" unbalanced="0">
      <fieldsUsage count="2">
        <fieldUsage x="-1"/>
        <fieldUsage x="2"/>
      </fieldsUsage>
    </cacheHierarchy>
    <cacheHierarchy uniqueName="[USAdaily].[date]" caption="date" attribute="1" time="1" defaultMemberUniqueName="[USAdaily].[date].[All]" allUniqueName="[USAdaily].[date].[All]" dimensionUniqueName="[USAdaily]" displayFolder="" count="2" memberValueDatatype="7" unbalanced="0">
      <fieldsUsage count="2">
        <fieldUsage x="-1"/>
        <fieldUsage x="0"/>
      </fieldsUsage>
    </cacheHierarchy>
    <cacheHierarchy uniqueName="[USAdaily].[state]" caption="state" attribute="1" defaultMemberUniqueName="[USAdaily].[state].[All]" allUniqueName="[USAdaily].[state].[All]" dimensionUniqueName="[USAdaily]" displayFolder="" count="2" memberValueDatatype="130" unbalanced="0">
      <fieldsUsage count="2">
        <fieldUsage x="-1"/>
        <fieldUsage x="1"/>
      </fieldsUsage>
    </cacheHierarchy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Sum of Cases]" caption="Sum of Cases" measure="1" displayFolder="" measureGroup="Cas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Deaths]" caption="Sum of Deaths" measure="1" displayFolder="" measureGroup="Cas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Deaths per million]" caption="Sum of Deaths per million" measure="1" displayFolder="" measureGroup="Cas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ases per million]" caption="Sum of Cases per million" measure="1" displayFolder="" measureGroup="Cas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ases per million (province)]" caption="Sum of Cases per million (province)" measure="1" displayFolder="" measureGroup="Cas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ths per million (province)]" caption="Sum of Deaths per million (province)" measure="1" displayFolder="" measureGroup="Cas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cases]" caption="Sum of New cases" measure="1" displayFolder="" measureGroup="Cas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New deaths]" caption="Sum of New deaths" measure="1" displayFolder="" measureGroup="Cas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Days since 1 case pm]" caption="Sum of Days since 1 case pm" measure="1" displayFolder="" measureGroup="Cas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ays since 10 cases]" caption="Sum of Days since 10 cases" measure="1" displayFolder="" measureGroup="Cas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Days since day 1]" caption="Sum of Days since day 1" measure="1" displayFolder="" measureGroup="Case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positive]" caption="Sum of positive" measure="1" displayFolder="" measureGroup="USAdaily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negative]" caption="Sum of negative" measure="1" displayFolder="" measureGroup="USAdaily" count="0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um of pending]" caption="Sum of pending" measure="1" displayFolder="" measureGroup="USAdaily" count="0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total]" caption="Sum of total" measure="1" displayFolder="" measureGroup="USAdaily" count="0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Tests pm country]" caption="Sum of Tests pm country" measure="1" displayFolder="" measureGroup="USAdaily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New positive]" caption="Sum of New positive" measure="1" displayFolder="" measureGroup="USAdaily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um of New negative]" caption="Sum of New negative" measure="1" displayFolder="" measureGroup="USAdaily" count="0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 of New pending]" caption="Sum of New pending" measure="1" displayFolder="" measureGroup="USAdaily" count="0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Sum of New hospitalized]" caption="Sum of New hospitalized" measure="1" displayFolder="" measureGroup="USAdaily" count="0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w deaths 2]" caption="Sum of New deaths 2" measure="1" displayFolder="" measureGroup="USAdaily" count="0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Tests pm state]" caption="Sum of Tests pm state" measure="1" displayFolder="" measureGroup="USAdaily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Positive test rate]" caption="Sum of Positive test rate" measure="1" displayFolder="" measureGroup="USAdaily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Death rate]" caption="Sum of Death rate" measure="1" displayFolder="" measureGroup="USAdaily" count="0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hospitalized]" caption="Sum of hospitalized" measure="1" displayFolder="" measureGroup="USAdaily" count="0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Sum of death]" caption="Sum of death" measure="1" displayFolder="" measureGroup="USAdaily" count="0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 of Positive pm country]" caption="Sum of Positive pm country" measure="1" displayFolder="" measureGroup="USAdaily" count="0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Deaths pm country]" caption="Sum of Deaths pm country" measure="1" displayFolder="" measureGroup="USAdaily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Positive pm state]" caption="Sum of Positive pm state" measure="1" displayFolder="" measureGroup="USAdaily" count="0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Deaths pm state]" caption="Sum of Deaths pm state" measure="1" displayFolder="" measureGroup="USAdaily" count="0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New cases 2]" caption="Sum of New cases 2" measure="1" displayFolder="" measureGroup="Denmark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Death rate 2]" caption="Sum of Death rate 2" measure="1" displayFolder="" measureGroup="Denmark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Positive rate]" caption="Sum of Positive rate" measure="1" displayFolder="" measureGroup="Denmark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Positive rate avg]" caption="Sum of Positive rate avg" measure="1" displayFolder="" measureGroup="Denmark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ests pm]" caption="Sum of Tests pm" measure="1" displayFolder="" measureGroup="Denmark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urrent admissions]" caption="Sum of Current admissions" measure="1" displayFolder="" measureGroup="Denmark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urrent ICU admissions]" caption="Sum of Current ICU admissions" measure="1" displayFolder="" measureGroup="Denmark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Total tests]" caption="Sum of Total tests" measure="1" displayFolder="" measureGroup="Denmark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ases pm]" caption="Sum of Cases pm" measure="1" displayFolder="" measureGroup="Hubei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Deaths pm]" caption="Sum of Deaths pm" measure="1" displayFolder="" measureGroup="Hubei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Days since 1 case pm 2]" caption="Sum of Days since 1 case pm 2" measure="1" displayFolder="" measureGroup="Hubei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Recovered]" caption="Sum of Recovered" measure="1" displayFolder="" measureGroup="Case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Current cases]" caption="Sum of Current cases" measure="1" displayFolder="" measureGroup="Case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New tests]" caption="Sum of New tests" measure="1" displayFolder="" measureGroup="Denmar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New recovered]" caption="Sum of New recovered" measure="1" displayFolder="" measureGroup="Case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Calculated Column 1]" caption="Sum of Calculated Column 1" measure="1" displayFolder="" measureGroup="Case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 rate 3]" caption="Sum of Death rate 3" measure="1" displayFolder="" measureGroup="Case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</cacheHierarchies>
  <kpis count="0"/>
  <dimensions count="9">
    <dimension name="Calendar" uniqueName="[Calendar]" caption="Calendar"/>
    <dimension name="Cases" uniqueName="[Cases]" caption="Cases"/>
    <dimension name="Countries" uniqueName="[Countries]" caption="Countries"/>
    <dimension name="Denmark" uniqueName="[Denmark]" caption="Denmark"/>
    <dimension name="Hubei" uniqueName="[Hubei]" caption="Hubei"/>
    <dimension measure="1" name="Measures" uniqueName="[Measures]" caption="Measures"/>
    <dimension name="Province" uniqueName="[Province]" caption="Province"/>
    <dimension name="States_of_the_United_States_of_America" uniqueName="[States_of_the_United_States_of_America]" caption="States_of_the_United_States_of_America"/>
    <dimension name="USAdaily" uniqueName="[USAdaily]" caption="USAdaily"/>
  </dimensions>
  <measureGroups count="8">
    <measureGroup name="Calendar" caption="Calendar"/>
    <measureGroup name="Cases" caption="Cases"/>
    <measureGroup name="Countries" caption="Countries"/>
    <measureGroup name="Denmark" caption="Denmark"/>
    <measureGroup name="Hubei" caption="Hubei"/>
    <measureGroup name="Province" caption="Province"/>
    <measureGroup name="States_of_the_United_States_of_America" caption="States_of_the_United_States_of_America"/>
    <measureGroup name="USAdaily" caption="USAdaily"/>
  </measureGroups>
  <maps count="17">
    <map measureGroup="0" dimension="0"/>
    <map measureGroup="1" dimension="0"/>
    <map measureGroup="1" dimension="1"/>
    <map measureGroup="1" dimension="2"/>
    <map measureGroup="1" dimension="6"/>
    <map measureGroup="1" dimension="7"/>
    <map measureGroup="2" dimension="2"/>
    <map measureGroup="3" dimension="0"/>
    <map measureGroup="3" dimension="2"/>
    <map measureGroup="3" dimension="3"/>
    <map measureGroup="4" dimension="0"/>
    <map measureGroup="4" dimension="4"/>
    <map measureGroup="5" dimension="6"/>
    <map measureGroup="6" dimension="7"/>
    <map measureGroup="7" dimension="0"/>
    <map measureGroup="7" dimension="7"/>
    <map measureGroup="7" dimension="8"/>
  </maps>
  <extLst>
    <ext xmlns:x14="http://schemas.microsoft.com/office/spreadsheetml/2009/9/main" uri="{725AE2AE-9491-48be-B2B4-4EB974FC3084}">
      <x14:pivotCacheDefinition pivotCacheId="200048008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18.328837037036" createdVersion="5" refreshedVersion="6" minRefreshableVersion="3" recordCount="0" supportSubquery="1" supportAdvancedDrill="1" xr:uid="{20126A5C-115F-4F52-B0F1-41B7E84C6578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7">
    <cacheField name="[Cases].[Date].[Date]" caption="Date" numFmtId="0" hierarchy="12" level="1">
      <sharedItems containsSemiMixedTypes="0" containsNonDate="0" containsDate="1" containsString="0" minDate="2020-03-01T00:00:00" maxDate="2020-03-28T00:00:00" count="27"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</sharedItems>
    </cacheField>
    <cacheField name="[Cases].[Country].[Country]" caption="Country" numFmtId="0" hierarchy="9" level="1">
      <sharedItems count="176">
        <s v="Austria"/>
        <s v="Belgium"/>
        <s v="Denmark"/>
        <s v="Finland"/>
        <s v="France"/>
        <s v="Germany"/>
        <s v="Iceland"/>
        <s v="Italy"/>
        <s v="Netherlands"/>
        <s v="Norway"/>
        <s v="Spain"/>
        <s v="Sweden"/>
        <s v="Switzerland"/>
        <s v="United Kingdom"/>
        <s v="US"/>
        <s v="Afghanistan" u="1"/>
        <s v="Albania" u="1"/>
        <s v="Algeria" u="1"/>
        <s v="Andorra" u="1"/>
        <s v="Angola" u="1"/>
        <s v="Antigua and Barbuda" u="1"/>
        <s v="Argentina" u="1"/>
        <s v="Armenia" u="1"/>
        <s v="Azerbaijan" u="1"/>
        <s v="Bahamas" u="1"/>
        <s v="Bahrain" u="1"/>
        <s v="Bangladesh" u="1"/>
        <s v="Barbados" u="1"/>
        <s v="Belarus" u="1"/>
        <s v="Belize" u="1"/>
        <s v="Benin" u="1"/>
        <s v="Bhutan" u="1"/>
        <s v="Bolivia" u="1"/>
        <s v="Bosnia and Herzegovina" u="1"/>
        <s v="Brazil" u="1"/>
        <s v="Brunei" u="1"/>
        <s v="Bulgaria" u="1"/>
        <s v="Burkina Faso" u="1"/>
        <s v="Burma" u="1"/>
        <s v="Cabo Verde" u="1"/>
        <s v="Cambodia" u="1"/>
        <s v="Cameroon" u="1"/>
        <s v="Central African Republic" u="1"/>
        <s v="Chad" u="1"/>
        <s v="Chile" u="1"/>
        <s v="Colombia" u="1"/>
        <s v="Congo (Brazzaville)" u="1"/>
        <s v="Congo (Kinshasa)" u="1"/>
        <s v="Costa Rica" u="1"/>
        <s v="Cote d'Ivoire" u="1"/>
        <s v="Croatia" u="1"/>
        <s v="Cuba" u="1"/>
        <s v="Cyprus" u="1"/>
        <s v="Czechia" u="1"/>
        <s v="Diamond Princess" u="1"/>
        <s v="Djibouti" u="1"/>
        <s v="Dominica" u="1"/>
        <s v="Dominican Republic" u="1"/>
        <s v="Ecuador" u="1"/>
        <s v="Egypt" u="1"/>
        <s v="El Salvador" u="1"/>
        <s v="Equatorial Guinea" u="1"/>
        <s v="Eritrea" u="1"/>
        <s v="Estonia" u="1"/>
        <s v="Eswatini" u="1"/>
        <s v="Ethiopia" u="1"/>
        <s v="Fiji" u="1"/>
        <s v="Gabon" u="1"/>
        <s v="Gambia" u="1"/>
        <s v="Georgia" u="1"/>
        <s v="Ghana" u="1"/>
        <s v="Greece" u="1"/>
        <s v="Grenada" u="1"/>
        <s v="Guatemala" u="1"/>
        <s v="Guinea" u="1"/>
        <s v="Guinea-Bissau" u="1"/>
        <s v="Guyana" u="1"/>
        <s v="Haiti" u="1"/>
        <s v="Holy See" u="1"/>
        <s v="Honduras" u="1"/>
        <s v="Hungary" u="1"/>
        <s v="India" u="1"/>
        <s v="Indonesia" u="1"/>
        <s v="Iran" u="1"/>
        <s v="Iraq" u="1"/>
        <s v="Ireland" u="1"/>
        <s v="Israel" u="1"/>
        <s v="Jamaica" u="1"/>
        <s v="Japan" u="1"/>
        <s v="Jordan" u="1"/>
        <s v="Kazakhstan" u="1"/>
        <s v="Kenya" u="1"/>
        <s v="Korea, South" u="1"/>
        <s v="Kosovo" u="1"/>
        <s v="Kuwait" u="1"/>
        <s v="Kyrgyzstan" u="1"/>
        <s v="Laos" u="1"/>
        <s v="Latvia" u="1"/>
        <s v="Lebanon" u="1"/>
        <s v="Liberia" u="1"/>
        <s v="Libya" u="1"/>
        <s v="Liechtenstein" u="1"/>
        <s v="Lithuania" u="1"/>
        <s v="Luxembourg" u="1"/>
        <s v="Madagascar" u="1"/>
        <s v="Malaysia" u="1"/>
        <s v="Maldives" u="1"/>
        <s v="Mali" u="1"/>
        <s v="Malta" u="1"/>
        <s v="Mauritania" u="1"/>
        <s v="Mauritius" u="1"/>
        <s v="Mexico" u="1"/>
        <s v="Moldova" u="1"/>
        <s v="Monaco" u="1"/>
        <s v="Mongolia" u="1"/>
        <s v="Montenegro" u="1"/>
        <s v="Morocco" u="1"/>
        <s v="Mozambique" u="1"/>
        <s v="Namibia" u="1"/>
        <s v="Nepal" u="1"/>
        <s v="New Zealand" u="1"/>
        <s v="Nicaragua" u="1"/>
        <s v="Niger" u="1"/>
        <s v="Nigeria" u="1"/>
        <s v="North Macedonia" u="1"/>
        <s v="Oman" u="1"/>
        <s v="Pakistan" u="1"/>
        <s v="Panama" u="1"/>
        <s v="Papua New Guinea" u="1"/>
        <s v="Paraguay" u="1"/>
        <s v="Peru" u="1"/>
        <s v="Philippines" u="1"/>
        <s v="Poland" u="1"/>
        <s v="Portugal" u="1"/>
        <s v="Qatar" u="1"/>
        <s v="Romania" u="1"/>
        <s v="Russia" u="1"/>
        <s v="Rwanda" u="1"/>
        <s v="Saint Kitts and Nevis" u="1"/>
        <s v="Saint Lucia" u="1"/>
        <s v="Saint Vincent and the Grenadines" u="1"/>
        <s v="San Marino" u="1"/>
        <s v="Saudi Arabia" u="1"/>
        <s v="Senegal" u="1"/>
        <s v="Serbia" u="1"/>
        <s v="Seychelles" u="1"/>
        <s v="Singapore" u="1"/>
        <s v="Slovakia" u="1"/>
        <s v="Slovenia" u="1"/>
        <s v="Somalia" u="1"/>
        <s v="South Africa" u="1"/>
        <s v="Sri Lanka" u="1"/>
        <s v="Sudan" u="1"/>
        <s v="Suriname" u="1"/>
        <s v="Syria" u="1"/>
        <s v="Taiwan*" u="1"/>
        <s v="Tanzania" u="1"/>
        <s v="Thailand" u="1"/>
        <s v="Timor-Leste" u="1"/>
        <s v="Togo" u="1"/>
        <s v="Trinidad and Tobago" u="1"/>
        <s v="Tunisia" u="1"/>
        <s v="Turkey" u="1"/>
        <s v="Uganda" u="1"/>
        <s v="Ukraine" u="1"/>
        <s v="United Arab Emirates" u="1"/>
        <s v="Uruguay" u="1"/>
        <s v="Uzbekistan" u="1"/>
        <s v="Venezuela" u="1"/>
        <s v="Vietnam" u="1"/>
        <s v="West Bank and Gaza" u="1"/>
        <s v="Zambia" u="1"/>
        <s v="Zimbabwe" u="1"/>
        <s v="China" u="1"/>
        <s v="Australia" u="1"/>
        <s v="Canada" u="1"/>
      </sharedItems>
    </cacheField>
    <cacheField name="[Countries].[My regions].[My regions]" caption="My regions" numFmtId="0" hierarchy="34" level="1">
      <sharedItems containsSemiMixedTypes="0" containsNonDate="0" containsString="0"/>
    </cacheField>
    <cacheField name="[Measures].[Sum of Death rate 3]" caption="Sum of Death rate 3" numFmtId="0" hierarchy="144" level="32767"/>
    <cacheField name="[Cases].[Province].[Province]" caption="Province" numFmtId="0" hierarchy="8" level="1">
      <sharedItems containsSemiMixedTypes="0" containsNonDate="0" containsString="0"/>
    </cacheField>
    <cacheField name="[Province].[Province].[Province]" caption="Province" numFmtId="0" hierarchy="66" level="1">
      <sharedItems containsSemiMixedTypes="0" containsNonDate="0" containsString="0"/>
    </cacheField>
    <cacheField name="[Countries].[Country].[Country]" caption="Country" numFmtId="0" hierarchy="30" level="1">
      <sharedItems containsSemiMixedTypes="0" containsNonDate="0" containsString="0"/>
    </cacheField>
  </cacheFields>
  <cacheHierarchies count="15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ses].[Province]" caption="Province" attribute="1" defaultMemberUniqueName="[Cases].[Province].[All]" allUniqueName="[Cases].[Province].[All]" dimensionUniqueName="[Cases]" displayFolder="" count="2" memberValueDatatype="130" unbalanced="0">
      <fieldsUsage count="2">
        <fieldUsage x="-1"/>
        <fieldUsage x="4"/>
      </fieldsUsage>
    </cacheHierarchy>
    <cacheHierarchy uniqueName="[Cases].[Country]" caption="Country" attribute="1" defaultMemberUniqueName="[Cases].[Country].[All]" allUniqueName="[Cases].[Country].[All]" dimensionUniqueName="[Cases]" displayFolder="" count="2" memberValueDatatype="130" unbalanced="0">
      <fieldsUsage count="2">
        <fieldUsage x="-1"/>
        <fieldUsage x="1"/>
      </fieldsUsage>
    </cacheHierarchy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2" memberValueDatatype="7" unbalanced="0">
      <fieldsUsage count="2">
        <fieldUsage x="-1"/>
        <fieldUsage x="0"/>
      </fieldsUsage>
    </cacheHierarchy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0" unbalanced="0"/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Calculated Column 1]" caption="Calculated Column 1" attribute="1" defaultMemberUniqueName="[Cases].[Calculated Column 1].[All]" allUniqueName="[Cases].[Calculated Column 1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ountries].[Country]" caption="Country" attribute="1" defaultMemberUniqueName="[Countries].[Country].[All]" allUniqueName="[Countries].[Country].[All]" dimensionUniqueName="[Countries]" displayFolder="" count="2" memberValueDatatype="130" unbalanced="0">
      <fieldsUsage count="2">
        <fieldUsage x="-1"/>
        <fieldUsage x="6"/>
      </fieldsUsage>
    </cacheHierarchy>
    <cacheHierarchy uniqueName="[Countries].[Continent]" caption="Continent" attribute="1" defaultMemberUniqueName="[Countries].[Continent].[All]" allUniqueName="[Countries].[Continent].[All]" dimensionUniqueName="[Countries]" displayFolder="" count="2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2" memberValueDatatype="130" unbalanced="0">
      <fieldsUsage count="2">
        <fieldUsage x="-1"/>
        <fieldUsage x="2"/>
      </fieldsUsage>
    </cacheHierarchy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2" memberValueDatatype="130" unbalanced="0">
      <fieldsUsage count="2">
        <fieldUsage x="-1"/>
        <fieldUsage x="5"/>
      </fieldsUsage>
    </cacheHierarchy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0" memberValueDatatype="130" unbalanced="0"/>
    <cacheHierarchy uniqueName="[USAdaily].[date]" caption="date" attribute="1" time="1" defaultMemberUniqueName="[USAdaily].[date].[All]" allUniqueName="[USAdaily].[date].[All]" dimensionUniqueName="[USAdaily]" displayFolder="" count="0" memberValueDatatype="7" unbalanced="0"/>
    <cacheHierarchy uniqueName="[USAdaily].[state]" caption="state" attribute="1" defaultMemberUniqueName="[USAdaily].[state].[All]" allUniqueName="[USAdaily].[state].[All]" dimensionUniqueName="[USAdaily]" displayFolder="" count="0" memberValueDatatype="130" unbalanced="0"/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Sum of Cases]" caption="Sum of Cases" measure="1" displayFolder="" measureGroup="Cas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Deaths]" caption="Sum of Deaths" measure="1" displayFolder="" measureGroup="Cas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Deaths per million]" caption="Sum of Deaths per million" measure="1" displayFolder="" measureGroup="Cas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ases per million]" caption="Sum of Cases per million" measure="1" displayFolder="" measureGroup="Cas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ases per million (province)]" caption="Sum of Cases per million (province)" measure="1" displayFolder="" measureGroup="Cas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ths per million (province)]" caption="Sum of Deaths per million (province)" measure="1" displayFolder="" measureGroup="Cas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cases]" caption="Sum of New cases" measure="1" displayFolder="" measureGroup="Cas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New deaths]" caption="Sum of New deaths" measure="1" displayFolder="" measureGroup="Cas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Days since 1 case pm]" caption="Sum of Days since 1 case pm" measure="1" displayFolder="" measureGroup="Cas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ays since 10 cases]" caption="Sum of Days since 10 cases" measure="1" displayFolder="" measureGroup="Cas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Days since day 1]" caption="Sum of Days since day 1" measure="1" displayFolder="" measureGroup="Case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positive]" caption="Sum of positive" measure="1" displayFolder="" measureGroup="USAdaily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negative]" caption="Sum of negative" measure="1" displayFolder="" measureGroup="USAdaily" count="0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um of pending]" caption="Sum of pending" measure="1" displayFolder="" measureGroup="USAdaily" count="0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total]" caption="Sum of total" measure="1" displayFolder="" measureGroup="USAdaily" count="0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Tests pm country]" caption="Sum of Tests pm country" measure="1" displayFolder="" measureGroup="USAdaily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New positive]" caption="Sum of New positive" measure="1" displayFolder="" measureGroup="USAdaily" count="0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um of New negative]" caption="Sum of New negative" measure="1" displayFolder="" measureGroup="USAdaily" count="0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 of New pending]" caption="Sum of New pending" measure="1" displayFolder="" measureGroup="USAdaily" count="0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Sum of New hospitalized]" caption="Sum of New hospitalized" measure="1" displayFolder="" measureGroup="USAdaily" count="0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w deaths 2]" caption="Sum of New deaths 2" measure="1" displayFolder="" measureGroup="USAdaily" count="0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Tests pm state]" caption="Sum of Tests pm state" measure="1" displayFolder="" measureGroup="USAdaily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Positive test rate]" caption="Sum of Positive test rate" measure="1" displayFolder="" measureGroup="USAdaily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Death rate]" caption="Sum of Death rate" measure="1" displayFolder="" measureGroup="USAdaily" count="0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hospitalized]" caption="Sum of hospitalized" measure="1" displayFolder="" measureGroup="USAdaily" count="0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Sum of death]" caption="Sum of death" measure="1" displayFolder="" measureGroup="USAdaily" count="0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 of Positive pm country]" caption="Sum of Positive pm country" measure="1" displayFolder="" measureGroup="USAdaily" count="0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Deaths pm country]" caption="Sum of Deaths pm country" measure="1" displayFolder="" measureGroup="USAdaily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Positive pm state]" caption="Sum of Positive pm state" measure="1" displayFolder="" measureGroup="USAdaily" count="0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Deaths pm state]" caption="Sum of Deaths pm state" measure="1" displayFolder="" measureGroup="USAdaily" count="0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New cases 2]" caption="Sum of New cases 2" measure="1" displayFolder="" measureGroup="Denmark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Death rate 2]" caption="Sum of Death rate 2" measure="1" displayFolder="" measureGroup="Denmark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Positive rate]" caption="Sum of Positive rate" measure="1" displayFolder="" measureGroup="Denmark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Positive rate avg]" caption="Sum of Positive rate avg" measure="1" displayFolder="" measureGroup="Denmark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ests pm]" caption="Sum of Tests pm" measure="1" displayFolder="" measureGroup="Denmark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urrent admissions]" caption="Sum of Current admissions" measure="1" displayFolder="" measureGroup="Denmark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urrent ICU admissions]" caption="Sum of Current ICU admissions" measure="1" displayFolder="" measureGroup="Denmark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Total tests]" caption="Sum of Total tests" measure="1" displayFolder="" measureGroup="Denmark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ases pm]" caption="Sum of Cases pm" measure="1" displayFolder="" measureGroup="Hubei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Deaths pm]" caption="Sum of Deaths pm" measure="1" displayFolder="" measureGroup="Hubei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Days since 1 case pm 2]" caption="Sum of Days since 1 case pm 2" measure="1" displayFolder="" measureGroup="Hubei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Recovered]" caption="Sum of Recovered" measure="1" displayFolder="" measureGroup="Case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Current cases]" caption="Sum of Current cases" measure="1" displayFolder="" measureGroup="Case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New tests]" caption="Sum of New tests" measure="1" displayFolder="" measureGroup="Denmar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New recovered]" caption="Sum of New recovered" measure="1" displayFolder="" measureGroup="Case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Calculated Column 1]" caption="Sum of Calculated Column 1" measure="1" displayFolder="" measureGroup="Case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 rate 3]" caption="Sum of Death rate 3" measure="1" displayFolder="" measureGroup="Cases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</cacheHierarchies>
  <kpis count="0"/>
  <dimensions count="9">
    <dimension name="Calendar" uniqueName="[Calendar]" caption="Calendar"/>
    <dimension name="Cases" uniqueName="[Cases]" caption="Cases"/>
    <dimension name="Countries" uniqueName="[Countries]" caption="Countries"/>
    <dimension name="Denmark" uniqueName="[Denmark]" caption="Denmark"/>
    <dimension name="Hubei" uniqueName="[Hubei]" caption="Hubei"/>
    <dimension measure="1" name="Measures" uniqueName="[Measures]" caption="Measures"/>
    <dimension name="Province" uniqueName="[Province]" caption="Province"/>
    <dimension name="States_of_the_United_States_of_America" uniqueName="[States_of_the_United_States_of_America]" caption="States_of_the_United_States_of_America"/>
    <dimension name="USAdaily" uniqueName="[USAdaily]" caption="USAdaily"/>
  </dimensions>
  <measureGroups count="8">
    <measureGroup name="Calendar" caption="Calendar"/>
    <measureGroup name="Cases" caption="Cases"/>
    <measureGroup name="Countries" caption="Countries"/>
    <measureGroup name="Denmark" caption="Denmark"/>
    <measureGroup name="Hubei" caption="Hubei"/>
    <measureGroup name="Province" caption="Province"/>
    <measureGroup name="States_of_the_United_States_of_America" caption="States_of_the_United_States_of_America"/>
    <measureGroup name="USAdaily" caption="USAdaily"/>
  </measureGroups>
  <maps count="17">
    <map measureGroup="0" dimension="0"/>
    <map measureGroup="1" dimension="0"/>
    <map measureGroup="1" dimension="1"/>
    <map measureGroup="1" dimension="2"/>
    <map measureGroup="1" dimension="6"/>
    <map measureGroup="1" dimension="7"/>
    <map measureGroup="2" dimension="2"/>
    <map measureGroup="3" dimension="0"/>
    <map measureGroup="3" dimension="2"/>
    <map measureGroup="3" dimension="3"/>
    <map measureGroup="4" dimension="0"/>
    <map measureGroup="4" dimension="4"/>
    <map measureGroup="5" dimension="6"/>
    <map measureGroup="6" dimension="7"/>
    <map measureGroup="7" dimension="0"/>
    <map measureGroup="7" dimension="7"/>
    <map measureGroup="7" dimension="8"/>
  </maps>
  <extLst>
    <ext xmlns:x14="http://schemas.microsoft.com/office/spreadsheetml/2009/9/main" uri="{725AE2AE-9491-48be-B2B4-4EB974FC3084}">
      <x14:pivotCacheDefinition pivotCacheId="171082789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18.325600578704" createdVersion="3" refreshedVersion="6" minRefreshableVersion="3" recordCount="0" supportSubquery="1" supportAdvancedDrill="1" xr:uid="{022CC3D3-1FD6-4183-92D1-E76CC86F2B3B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ses].[Province]" caption="Province" attribute="1" defaultMemberUniqueName="[Cases].[Province].[All]" allUniqueName="[Cases].[Province].[All]" dimensionUniqueName="[Cases]" displayFolder="" count="0" memberValueDatatype="130" unbalanced="0"/>
    <cacheHierarchy uniqueName="[Cases].[Country]" caption="Country" attribute="1" defaultMemberUniqueName="[Cases].[Country].[All]" allUniqueName="[Cases].[Country].[All]" dimensionUniqueName="[Cases]" displayFolder="" count="0" memberValueDatatype="130" unbalanced="0"/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0" memberValueDatatype="7" unbalanced="0"/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0" unbalanced="0"/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Calculated Column 1]" caption="Calculated Column 1" attribute="1" defaultMemberUniqueName="[Cases].[Calculated Column 1].[All]" allUniqueName="[Cases].[Calculated Column 1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ountries].[Country]" caption="Country" attribute="1" defaultMemberUniqueName="[Countries].[Country].[All]" allUniqueName="[Countries].[Country].[All]" dimensionUniqueName="[Countries]" displayFolder="" count="0" memberValueDatatype="130" unbalanced="0"/>
    <cacheHierarchy uniqueName="[Countries].[Continent]" caption="Continent" attribute="1" defaultMemberUniqueName="[Countries].[Continent].[All]" allUniqueName="[Countries].[Continent].[All]" dimensionUniqueName="[Countries]" displayFolder="" count="0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2" memberValueDatatype="130" unbalanced="0"/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0" memberValueDatatype="130" unbalanced="0"/>
    <cacheHierarchy uniqueName="[USAdaily].[date]" caption="date" attribute="1" time="1" defaultMemberUniqueName="[USAdaily].[date].[All]" allUniqueName="[USAdaily].[date].[All]" dimensionUniqueName="[USAdaily]" displayFolder="" count="0" memberValueDatatype="7" unbalanced="0"/>
    <cacheHierarchy uniqueName="[USAdaily].[state]" caption="state" attribute="1" defaultMemberUniqueName="[USAdaily].[state].[All]" allUniqueName="[USAdaily].[state].[All]" dimensionUniqueName="[USAdaily]" displayFolder="" count="0" memberValueDatatype="130" unbalanced="0"/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Sum of Cases]" caption="Sum of Cases" measure="1" displayFolder="" measureGroup="Cas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Deaths]" caption="Sum of Deaths" measure="1" displayFolder="" measureGroup="Cas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Deaths per million]" caption="Sum of Deaths per million" measure="1" displayFolder="" measureGroup="Cas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ases per million]" caption="Sum of Cases per million" measure="1" displayFolder="" measureGroup="Cas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ases per million (province)]" caption="Sum of Cases per million (province)" measure="1" displayFolder="" measureGroup="Cas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ths per million (province)]" caption="Sum of Deaths per million (province)" measure="1" displayFolder="" measureGroup="Cas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cases]" caption="Sum of New cases" measure="1" displayFolder="" measureGroup="Cas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New deaths]" caption="Sum of New deaths" measure="1" displayFolder="" measureGroup="Cas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Days since 1 case pm]" caption="Sum of Days since 1 case pm" measure="1" displayFolder="" measureGroup="Cas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ays since 10 cases]" caption="Sum of Days since 10 cases" measure="1" displayFolder="" measureGroup="Cas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Days since day 1]" caption="Sum of Days since day 1" measure="1" displayFolder="" measureGroup="Case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positive]" caption="Sum of positive" measure="1" displayFolder="" measureGroup="USAdaily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negative]" caption="Sum of negative" measure="1" displayFolder="" measureGroup="USAdaily" count="0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um of pending]" caption="Sum of pending" measure="1" displayFolder="" measureGroup="USAdaily" count="0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total]" caption="Sum of total" measure="1" displayFolder="" measureGroup="USAdaily" count="0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Tests pm country]" caption="Sum of Tests pm country" measure="1" displayFolder="" measureGroup="USAdaily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New positive]" caption="Sum of New positive" measure="1" displayFolder="" measureGroup="USAdaily" count="0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um of New negative]" caption="Sum of New negative" measure="1" displayFolder="" measureGroup="USAdaily" count="0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 of New pending]" caption="Sum of New pending" measure="1" displayFolder="" measureGroup="USAdaily" count="0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Sum of New hospitalized]" caption="Sum of New hospitalized" measure="1" displayFolder="" measureGroup="USAdaily" count="0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w deaths 2]" caption="Sum of New deaths 2" measure="1" displayFolder="" measureGroup="USAdaily" count="0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Tests pm state]" caption="Sum of Tests pm state" measure="1" displayFolder="" measureGroup="USAdaily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Positive test rate]" caption="Sum of Positive test rate" measure="1" displayFolder="" measureGroup="USAdaily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Death rate]" caption="Sum of Death rate" measure="1" displayFolder="" measureGroup="USAdaily" count="0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hospitalized]" caption="Sum of hospitalized" measure="1" displayFolder="" measureGroup="USAdaily" count="0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Sum of death]" caption="Sum of death" measure="1" displayFolder="" measureGroup="USAdaily" count="0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 of Positive pm country]" caption="Sum of Positive pm country" measure="1" displayFolder="" measureGroup="USAdaily" count="0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Deaths pm country]" caption="Sum of Deaths pm country" measure="1" displayFolder="" measureGroup="USAdaily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Positive pm state]" caption="Sum of Positive pm state" measure="1" displayFolder="" measureGroup="USAdaily" count="0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Deaths pm state]" caption="Sum of Deaths pm state" measure="1" displayFolder="" measureGroup="USAdaily" count="0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New cases 2]" caption="Sum of New cases 2" measure="1" displayFolder="" measureGroup="Denmark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Death rate 2]" caption="Sum of Death rate 2" measure="1" displayFolder="" measureGroup="Denmark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Positive rate]" caption="Sum of Positive rate" measure="1" displayFolder="" measureGroup="Denmark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Positive rate avg]" caption="Sum of Positive rate avg" measure="1" displayFolder="" measureGroup="Denmark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ests pm]" caption="Sum of Tests pm" measure="1" displayFolder="" measureGroup="Denmark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urrent admissions]" caption="Sum of Current admissions" measure="1" displayFolder="" measureGroup="Denmark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urrent ICU admissions]" caption="Sum of Current ICU admissions" measure="1" displayFolder="" measureGroup="Denmark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Total tests]" caption="Sum of Total tests" measure="1" displayFolder="" measureGroup="Denmark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ases pm]" caption="Sum of Cases pm" measure="1" displayFolder="" measureGroup="Hubei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Deaths pm]" caption="Sum of Deaths pm" measure="1" displayFolder="" measureGroup="Hubei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Days since 1 case pm 2]" caption="Sum of Days since 1 case pm 2" measure="1" displayFolder="" measureGroup="Hubei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Recovered]" caption="Sum of Recovered" measure="1" displayFolder="" measureGroup="Case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Current cases]" caption="Sum of Current cases" measure="1" displayFolder="" measureGroup="Case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New tests]" caption="Sum of New tests" measure="1" displayFolder="" measureGroup="Denmar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New recovered]" caption="Sum of New recovered" measure="1" displayFolder="" measureGroup="Case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Calculated Column 1]" caption="Sum of Calculated Column 1" measure="1" displayFolder="" measureGroup="Case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 rate 3]" caption="Sum of Death rate 3" measure="1" displayFolder="" measureGroup="Case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984055183" supportSubqueryNonVisual="1" supportSubqueryCalcMem="1" supportAddCalcMems="1"/>
    </ext>
  </extLst>
</pivotCacheDefinition>
</file>

<file path=xl/pivotCache/pivotCacheDefinition5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18.328837499997" createdVersion="5" refreshedVersion="6" minRefreshableVersion="3" recordCount="0" supportSubquery="1" supportAdvancedDrill="1" xr:uid="{AF3347EB-96FE-4DD2-8D1F-8A4ACD85F33A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Cases].[Country].[Country]" caption="Country" numFmtId="0" hierarchy="9" level="1">
      <sharedItems count="176">
        <s v="Austria"/>
        <s v="Belgium"/>
        <s v="Denmark"/>
        <s v="Finland"/>
        <s v="France"/>
        <s v="Germany"/>
        <s v="Iceland"/>
        <s v="Italy"/>
        <s v="Netherlands"/>
        <s v="Norway"/>
        <s v="Spain"/>
        <s v="Sweden"/>
        <s v="Switzerland"/>
        <s v="United Kingdom"/>
        <s v="US"/>
        <s v="Afghanistan" u="1"/>
        <s v="Albania" u="1"/>
        <s v="Algeria" u="1"/>
        <s v="Andorra" u="1"/>
        <s v="Angola" u="1"/>
        <s v="Antigua and Barbuda" u="1"/>
        <s v="Argentina" u="1"/>
        <s v="Armenia" u="1"/>
        <s v="Australia" u="1"/>
        <s v="Azerbaijan" u="1"/>
        <s v="Bahamas" u="1"/>
        <s v="Bahrain" u="1"/>
        <s v="Bangladesh" u="1"/>
        <s v="Barbados" u="1"/>
        <s v="Belarus" u="1"/>
        <s v="Belize" u="1"/>
        <s v="Benin" u="1"/>
        <s v="Bhutan" u="1"/>
        <s v="Bolivia" u="1"/>
        <s v="Bosnia and Herzegovina" u="1"/>
        <s v="Brazil" u="1"/>
        <s v="Brunei" u="1"/>
        <s v="Bulgaria" u="1"/>
        <s v="Burkina Faso" u="1"/>
        <s v="Burma" u="1"/>
        <s v="Cabo Verde" u="1"/>
        <s v="Cambodia" u="1"/>
        <s v="Cameroon" u="1"/>
        <s v="Central African Republic" u="1"/>
        <s v="Chad" u="1"/>
        <s v="Chile" u="1"/>
        <s v="China" u="1"/>
        <s v="Colombia" u="1"/>
        <s v="Congo (Brazzaville)" u="1"/>
        <s v="Congo (Kinshasa)" u="1"/>
        <s v="Costa Rica" u="1"/>
        <s v="Cote d'Ivoire" u="1"/>
        <s v="Croatia" u="1"/>
        <s v="Cuba" u="1"/>
        <s v="Cyprus" u="1"/>
        <s v="Czechia" u="1"/>
        <s v="Diamond Princess" u="1"/>
        <s v="Djibouti" u="1"/>
        <s v="Dominica" u="1"/>
        <s v="Dominican Republic" u="1"/>
        <s v="Ecuador" u="1"/>
        <s v="Egypt" u="1"/>
        <s v="El Salvador" u="1"/>
        <s v="Equatorial Guinea" u="1"/>
        <s v="Eritrea" u="1"/>
        <s v="Estonia" u="1"/>
        <s v="Eswatini" u="1"/>
        <s v="Ethiopia" u="1"/>
        <s v="Fiji" u="1"/>
        <s v="Gabon" u="1"/>
        <s v="Gambia" u="1"/>
        <s v="Georgia" u="1"/>
        <s v="Ghana" u="1"/>
        <s v="Greece" u="1"/>
        <s v="Grenada" u="1"/>
        <s v="Guatemala" u="1"/>
        <s v="Guinea" u="1"/>
        <s v="Guinea-Bissau" u="1"/>
        <s v="Guyana" u="1"/>
        <s v="Haiti" u="1"/>
        <s v="Holy See" u="1"/>
        <s v="Honduras" u="1"/>
        <s v="Hungary" u="1"/>
        <s v="India" u="1"/>
        <s v="Indonesia" u="1"/>
        <s v="Iran" u="1"/>
        <s v="Iraq" u="1"/>
        <s v="Ireland" u="1"/>
        <s v="Israel" u="1"/>
        <s v="Jamaica" u="1"/>
        <s v="Japan" u="1"/>
        <s v="Jordan" u="1"/>
        <s v="Kazakhstan" u="1"/>
        <s v="Kenya" u="1"/>
        <s v="Korea, South" u="1"/>
        <s v="Kosovo" u="1"/>
        <s v="Kuwait" u="1"/>
        <s v="Kyrgyzstan" u="1"/>
        <s v="Laos" u="1"/>
        <s v="Latvia" u="1"/>
        <s v="Lebanon" u="1"/>
        <s v="Liberia" u="1"/>
        <s v="Libya" u="1"/>
        <s v="Liechtenstein" u="1"/>
        <s v="Lithuania" u="1"/>
        <s v="Luxembourg" u="1"/>
        <s v="Madagascar" u="1"/>
        <s v="Malaysia" u="1"/>
        <s v="Maldives" u="1"/>
        <s v="Mali" u="1"/>
        <s v="Malta" u="1"/>
        <s v="Mauritania" u="1"/>
        <s v="Mauritius" u="1"/>
        <s v="Mexico" u="1"/>
        <s v="Moldova" u="1"/>
        <s v="Monaco" u="1"/>
        <s v="Mongolia" u="1"/>
        <s v="Montenegro" u="1"/>
        <s v="Morocco" u="1"/>
        <s v="Namibia" u="1"/>
        <s v="Nepal" u="1"/>
        <s v="New Zealand" u="1"/>
        <s v="Nicaragua" u="1"/>
        <s v="Niger" u="1"/>
        <s v="Nigeria" u="1"/>
        <s v="North Macedonia" u="1"/>
        <s v="Oman" u="1"/>
        <s v="Pakistan" u="1"/>
        <s v="Panama" u="1"/>
        <s v="Papua New Guinea" u="1"/>
        <s v="Paraguay" u="1"/>
        <s v="Peru" u="1"/>
        <s v="Philippines" u="1"/>
        <s v="Poland" u="1"/>
        <s v="Portugal" u="1"/>
        <s v="Qatar" u="1"/>
        <s v="Romania" u="1"/>
        <s v="Russia" u="1"/>
        <s v="Rwanda" u="1"/>
        <s v="Saint Kitts and Nevis" u="1"/>
        <s v="Saint Lucia" u="1"/>
        <s v="Saint Vincent and the Grenadines" u="1"/>
        <s v="San Marino" u="1"/>
        <s v="Saudi Arabia" u="1"/>
        <s v="Senegal" u="1"/>
        <s v="Serbia" u="1"/>
        <s v="Seychelles" u="1"/>
        <s v="Singapore" u="1"/>
        <s v="Slovakia" u="1"/>
        <s v="Slovenia" u="1"/>
        <s v="Somalia" u="1"/>
        <s v="South Africa" u="1"/>
        <s v="Sri Lanka" u="1"/>
        <s v="Sudan" u="1"/>
        <s v="Suriname" u="1"/>
        <s v="Taiwan*" u="1"/>
        <s v="Tanzania" u="1"/>
        <s v="Thailand" u="1"/>
        <s v="Togo" u="1"/>
        <s v="Trinidad and Tobago" u="1"/>
        <s v="Tunisia" u="1"/>
        <s v="Turkey" u="1"/>
        <s v="Uganda" u="1"/>
        <s v="Ukraine" u="1"/>
        <s v="United Arab Emirates" u="1"/>
        <s v="Uruguay" u="1"/>
        <s v="Uzbekistan" u="1"/>
        <s v="Venezuela" u="1"/>
        <s v="Vietnam" u="1"/>
        <s v="West Bank and Gaza" u="1"/>
        <s v="Zambia" u="1"/>
        <s v="Zimbabwe" u="1"/>
        <s v="Canada" u="1"/>
        <s v="Mozambique" u="1"/>
        <s v="Syria" u="1"/>
        <s v="Timor-Leste" u="1"/>
      </sharedItems>
    </cacheField>
    <cacheField name="[Cases].[Date].[Date]" caption="Date" numFmtId="0" hierarchy="12" level="1">
      <sharedItems containsSemiMixedTypes="0" containsNonDate="0" containsDate="1" containsString="0" minDate="2020-03-01T00:00:00" maxDate="2020-03-28T00:00:00" count="27"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</sharedItems>
    </cacheField>
    <cacheField name="[Countries].[My regions].[My regions]" caption="My regions" numFmtId="0" hierarchy="34" level="1">
      <sharedItems containsSemiMixedTypes="0" containsNonDate="0" containsString="0"/>
    </cacheField>
    <cacheField name="[Measures].[Sum of Recovered]" caption="Sum of Recovered" numFmtId="0" hierarchy="139" level="32767"/>
    <cacheField name="[Countries].[Country].[Country]" caption="Country" numFmtId="0" hierarchy="30" level="1">
      <sharedItems containsSemiMixedTypes="0" containsNonDate="0" containsString="0"/>
    </cacheField>
  </cacheFields>
  <cacheHierarchies count="15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ses].[Province]" caption="Province" attribute="1" defaultMemberUniqueName="[Cases].[Province].[All]" allUniqueName="[Cases].[Province].[All]" dimensionUniqueName="[Cases]" displayFolder="" count="2" memberValueDatatype="130" unbalanced="0"/>
    <cacheHierarchy uniqueName="[Cases].[Country]" caption="Country" attribute="1" defaultMemberUniqueName="[Cases].[Country].[All]" allUniqueName="[Cases].[Country].[All]" dimensionUniqueName="[Cases]" displayFolder="" count="2" memberValueDatatype="130" unbalanced="0">
      <fieldsUsage count="2">
        <fieldUsage x="-1"/>
        <fieldUsage x="0"/>
      </fieldsUsage>
    </cacheHierarchy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2" memberValueDatatype="7" unbalanced="0">
      <fieldsUsage count="2">
        <fieldUsage x="-1"/>
        <fieldUsage x="1"/>
      </fieldsUsage>
    </cacheHierarchy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0" unbalanced="0"/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Calculated Column 1]" caption="Calculated Column 1" attribute="1" defaultMemberUniqueName="[Cases].[Calculated Column 1].[All]" allUniqueName="[Cases].[Calculated Column 1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ountries].[Country]" caption="Country" attribute="1" defaultMemberUniqueName="[Countries].[Country].[All]" allUniqueName="[Countries].[Country].[All]" dimensionUniqueName="[Countries]" displayFolder="" count="2" memberValueDatatype="130" unbalanced="0">
      <fieldsUsage count="2">
        <fieldUsage x="-1"/>
        <fieldUsage x="4"/>
      </fieldsUsage>
    </cacheHierarchy>
    <cacheHierarchy uniqueName="[Countries].[Continent]" caption="Continent" attribute="1" defaultMemberUniqueName="[Countries].[Continent].[All]" allUniqueName="[Countries].[Continent].[All]" dimensionUniqueName="[Countries]" displayFolder="" count="2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2" memberValueDatatype="130" unbalanced="0">
      <fieldsUsage count="2">
        <fieldUsage x="-1"/>
        <fieldUsage x="2"/>
      </fieldsUsage>
    </cacheHierarchy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0" memberValueDatatype="130" unbalanced="0"/>
    <cacheHierarchy uniqueName="[USAdaily].[date]" caption="date" attribute="1" time="1" defaultMemberUniqueName="[USAdaily].[date].[All]" allUniqueName="[USAdaily].[date].[All]" dimensionUniqueName="[USAdaily]" displayFolder="" count="0" memberValueDatatype="7" unbalanced="0"/>
    <cacheHierarchy uniqueName="[USAdaily].[state]" caption="state" attribute="1" defaultMemberUniqueName="[USAdaily].[state].[All]" allUniqueName="[USAdaily].[state].[All]" dimensionUniqueName="[USAdaily]" displayFolder="" count="0" memberValueDatatype="130" unbalanced="0"/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Sum of Cases]" caption="Sum of Cases" measure="1" displayFolder="" measureGroup="Cas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Deaths]" caption="Sum of Deaths" measure="1" displayFolder="" measureGroup="Cas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Deaths per million]" caption="Sum of Deaths per million" measure="1" displayFolder="" measureGroup="Cas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ases per million]" caption="Sum of Cases per million" measure="1" displayFolder="" measureGroup="Cas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ases per million (province)]" caption="Sum of Cases per million (province)" measure="1" displayFolder="" measureGroup="Cas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ths per million (province)]" caption="Sum of Deaths per million (province)" measure="1" displayFolder="" measureGroup="Cas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cases]" caption="Sum of New cases" measure="1" displayFolder="" measureGroup="Cas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New deaths]" caption="Sum of New deaths" measure="1" displayFolder="" measureGroup="Cas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Days since 1 case pm]" caption="Sum of Days since 1 case pm" measure="1" displayFolder="" measureGroup="Cas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ays since 10 cases]" caption="Sum of Days since 10 cases" measure="1" displayFolder="" measureGroup="Cas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Days since day 1]" caption="Sum of Days since day 1" measure="1" displayFolder="" measureGroup="Case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positive]" caption="Sum of positive" measure="1" displayFolder="" measureGroup="USAdaily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negative]" caption="Sum of negative" measure="1" displayFolder="" measureGroup="USAdaily" count="0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um of pending]" caption="Sum of pending" measure="1" displayFolder="" measureGroup="USAdaily" count="0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total]" caption="Sum of total" measure="1" displayFolder="" measureGroup="USAdaily" count="0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Tests pm country]" caption="Sum of Tests pm country" measure="1" displayFolder="" measureGroup="USAdaily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New positive]" caption="Sum of New positive" measure="1" displayFolder="" measureGroup="USAdaily" count="0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um of New negative]" caption="Sum of New negative" measure="1" displayFolder="" measureGroup="USAdaily" count="0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 of New pending]" caption="Sum of New pending" measure="1" displayFolder="" measureGroup="USAdaily" count="0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Sum of New hospitalized]" caption="Sum of New hospitalized" measure="1" displayFolder="" measureGroup="USAdaily" count="0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w deaths 2]" caption="Sum of New deaths 2" measure="1" displayFolder="" measureGroup="USAdaily" count="0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Tests pm state]" caption="Sum of Tests pm state" measure="1" displayFolder="" measureGroup="USAdaily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Positive test rate]" caption="Sum of Positive test rate" measure="1" displayFolder="" measureGroup="USAdaily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Death rate]" caption="Sum of Death rate" measure="1" displayFolder="" measureGroup="USAdaily" count="0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hospitalized]" caption="Sum of hospitalized" measure="1" displayFolder="" measureGroup="USAdaily" count="0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Sum of death]" caption="Sum of death" measure="1" displayFolder="" measureGroup="USAdaily" count="0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 of Positive pm country]" caption="Sum of Positive pm country" measure="1" displayFolder="" measureGroup="USAdaily" count="0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Deaths pm country]" caption="Sum of Deaths pm country" measure="1" displayFolder="" measureGroup="USAdaily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Positive pm state]" caption="Sum of Positive pm state" measure="1" displayFolder="" measureGroup="USAdaily" count="0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Deaths pm state]" caption="Sum of Deaths pm state" measure="1" displayFolder="" measureGroup="USAdaily" count="0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New cases 2]" caption="Sum of New cases 2" measure="1" displayFolder="" measureGroup="Denmark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Death rate 2]" caption="Sum of Death rate 2" measure="1" displayFolder="" measureGroup="Denmark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Positive rate]" caption="Sum of Positive rate" measure="1" displayFolder="" measureGroup="Denmark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Positive rate avg]" caption="Sum of Positive rate avg" measure="1" displayFolder="" measureGroup="Denmark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ests pm]" caption="Sum of Tests pm" measure="1" displayFolder="" measureGroup="Denmark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urrent admissions]" caption="Sum of Current admissions" measure="1" displayFolder="" measureGroup="Denmark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urrent ICU admissions]" caption="Sum of Current ICU admissions" measure="1" displayFolder="" measureGroup="Denmark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Total tests]" caption="Sum of Total tests" measure="1" displayFolder="" measureGroup="Denmark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ases pm]" caption="Sum of Cases pm" measure="1" displayFolder="" measureGroup="Hubei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Deaths pm]" caption="Sum of Deaths pm" measure="1" displayFolder="" measureGroup="Hubei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Days since 1 case pm 2]" caption="Sum of Days since 1 case pm 2" measure="1" displayFolder="" measureGroup="Hubei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Recovered]" caption="Sum of Recovered" measure="1" displayFolder="" measureGroup="Cases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Current cases]" caption="Sum of Current cases" measure="1" displayFolder="" measureGroup="Case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New tests]" caption="Sum of New tests" measure="1" displayFolder="" measureGroup="Denmar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New recovered]" caption="Sum of New recovered" measure="1" displayFolder="" measureGroup="Case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Calculated Column 1]" caption="Sum of Calculated Column 1" measure="1" displayFolder="" measureGroup="Case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 rate 3]" caption="Sum of Death rate 3" measure="1" displayFolder="" measureGroup="Case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</cacheHierarchies>
  <kpis count="0"/>
  <dimensions count="9">
    <dimension name="Calendar" uniqueName="[Calendar]" caption="Calendar"/>
    <dimension name="Cases" uniqueName="[Cases]" caption="Cases"/>
    <dimension name="Countries" uniqueName="[Countries]" caption="Countries"/>
    <dimension name="Denmark" uniqueName="[Denmark]" caption="Denmark"/>
    <dimension name="Hubei" uniqueName="[Hubei]" caption="Hubei"/>
    <dimension measure="1" name="Measures" uniqueName="[Measures]" caption="Measures"/>
    <dimension name="Province" uniqueName="[Province]" caption="Province"/>
    <dimension name="States_of_the_United_States_of_America" uniqueName="[States_of_the_United_States_of_America]" caption="States_of_the_United_States_of_America"/>
    <dimension name="USAdaily" uniqueName="[USAdaily]" caption="USAdaily"/>
  </dimensions>
  <measureGroups count="8">
    <measureGroup name="Calendar" caption="Calendar"/>
    <measureGroup name="Cases" caption="Cases"/>
    <measureGroup name="Countries" caption="Countries"/>
    <measureGroup name="Denmark" caption="Denmark"/>
    <measureGroup name="Hubei" caption="Hubei"/>
    <measureGroup name="Province" caption="Province"/>
    <measureGroup name="States_of_the_United_States_of_America" caption="States_of_the_United_States_of_America"/>
    <measureGroup name="USAdaily" caption="USAdaily"/>
  </measureGroups>
  <maps count="17">
    <map measureGroup="0" dimension="0"/>
    <map measureGroup="1" dimension="0"/>
    <map measureGroup="1" dimension="1"/>
    <map measureGroup="1" dimension="2"/>
    <map measureGroup="1" dimension="6"/>
    <map measureGroup="1" dimension="7"/>
    <map measureGroup="2" dimension="2"/>
    <map measureGroup="3" dimension="0"/>
    <map measureGroup="3" dimension="2"/>
    <map measureGroup="3" dimension="3"/>
    <map measureGroup="4" dimension="0"/>
    <map measureGroup="4" dimension="4"/>
    <map measureGroup="5" dimension="6"/>
    <map measureGroup="6" dimension="7"/>
    <map measureGroup="7" dimension="0"/>
    <map measureGroup="7" dimension="7"/>
    <map measureGroup="7" dimension="8"/>
  </maps>
  <extLst>
    <ext xmlns:x14="http://schemas.microsoft.com/office/spreadsheetml/2009/9/main" uri="{725AE2AE-9491-48be-B2B4-4EB974FC3084}">
      <x14:pivotCacheDefinition pivotCacheId="189157544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18.328837847221" createdVersion="5" refreshedVersion="6" minRefreshableVersion="3" recordCount="0" supportSubquery="1" supportAdvancedDrill="1" xr:uid="{CE39163C-37B1-4628-B481-C430F8F3E141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Cases].[Date].[Date]" caption="Date" numFmtId="0" hierarchy="12" level="1">
      <sharedItems containsSemiMixedTypes="0" containsNonDate="0" containsDate="1" containsString="0" minDate="2020-03-01T00:00:00" maxDate="2020-03-28T00:00:00" count="27"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</sharedItems>
    </cacheField>
    <cacheField name="[Cases].[Country].[Country]" caption="Country" numFmtId="0" hierarchy="9" level="1">
      <sharedItems count="173">
        <s v="Austria"/>
        <s v="Belgium"/>
        <s v="Denmark"/>
        <s v="Finland"/>
        <s v="France"/>
        <s v="Germany"/>
        <s v="Iceland"/>
        <s v="Italy"/>
        <s v="Netherlands"/>
        <s v="Norway"/>
        <s v="Spain"/>
        <s v="Sweden"/>
        <s v="Switzerland"/>
        <s v="United Kingdom"/>
        <s v="US"/>
        <s v="Afghanistan" u="1"/>
        <s v="Albania" u="1"/>
        <s v="Algeria" u="1"/>
        <s v="Andorra" u="1"/>
        <s v="Angola" u="1"/>
        <s v="Antigua and Barbuda" u="1"/>
        <s v="Argentina" u="1"/>
        <s v="Armenia" u="1"/>
        <s v="Australia" u="1"/>
        <s v="Azerbaijan" u="1"/>
        <s v="Bahamas" u="1"/>
        <s v="Bahrain" u="1"/>
        <s v="Bangladesh" u="1"/>
        <s v="Barbados" u="1"/>
        <s v="Belarus" u="1"/>
        <s v="Belize" u="1"/>
        <s v="Benin" u="1"/>
        <s v="Bhutan" u="1"/>
        <s v="Bolivia" u="1"/>
        <s v="Bosnia and Herzegovina" u="1"/>
        <s v="Brazil" u="1"/>
        <s v="Brunei" u="1"/>
        <s v="Bulgaria" u="1"/>
        <s v="Burkina Faso" u="1"/>
        <s v="Burma" u="1"/>
        <s v="Cabo Verde" u="1"/>
        <s v="Cambodia" u="1"/>
        <s v="Cameroon" u="1"/>
        <s v="Central African Republic" u="1"/>
        <s v="Chad" u="1"/>
        <s v="Chile" u="1"/>
        <s v="China" u="1"/>
        <s v="Colombia" u="1"/>
        <s v="Congo (Brazzaville)" u="1"/>
        <s v="Congo (Kinshasa)" u="1"/>
        <s v="Costa Rica" u="1"/>
        <s v="Cote d'Ivoire" u="1"/>
        <s v="Croatia" u="1"/>
        <s v="Cuba" u="1"/>
        <s v="Cyprus" u="1"/>
        <s v="Czechia" u="1"/>
        <s v="Diamond Princess" u="1"/>
        <s v="Djibouti" u="1"/>
        <s v="Dominica" u="1"/>
        <s v="Dominican Republic" u="1"/>
        <s v="Ecuador" u="1"/>
        <s v="Egypt" u="1"/>
        <s v="El Salvador" u="1"/>
        <s v="Equatorial Guinea" u="1"/>
        <s v="Eritrea" u="1"/>
        <s v="Estonia" u="1"/>
        <s v="Eswatini" u="1"/>
        <s v="Ethiopia" u="1"/>
        <s v="Fiji" u="1"/>
        <s v="Gabon" u="1"/>
        <s v="Gambia" u="1"/>
        <s v="Georgia" u="1"/>
        <s v="Ghana" u="1"/>
        <s v="Greece" u="1"/>
        <s v="Grenada" u="1"/>
        <s v="Guatemala" u="1"/>
        <s v="Guinea" u="1"/>
        <s v="Guinea-Bissau" u="1"/>
        <s v="Guyana" u="1"/>
        <s v="Haiti" u="1"/>
        <s v="Holy See" u="1"/>
        <s v="Honduras" u="1"/>
        <s v="Hungary" u="1"/>
        <s v="India" u="1"/>
        <s v="Indonesia" u="1"/>
        <s v="Iran" u="1"/>
        <s v="Iraq" u="1"/>
        <s v="Ireland" u="1"/>
        <s v="Israel" u="1"/>
        <s v="Jamaica" u="1"/>
        <s v="Japan" u="1"/>
        <s v="Jordan" u="1"/>
        <s v="Kazakhstan" u="1"/>
        <s v="Kenya" u="1"/>
        <s v="Korea, South" u="1"/>
        <s v="Kosovo" u="1"/>
        <s v="Kuwait" u="1"/>
        <s v="Kyrgyzstan" u="1"/>
        <s v="Laos" u="1"/>
        <s v="Latvia" u="1"/>
        <s v="Lebanon" u="1"/>
        <s v="Liberia" u="1"/>
        <s v="Libya" u="1"/>
        <s v="Liechtenstein" u="1"/>
        <s v="Lithuania" u="1"/>
        <s v="Luxembourg" u="1"/>
        <s v="Madagascar" u="1"/>
        <s v="Malaysia" u="1"/>
        <s v="Maldives" u="1"/>
        <s v="Mali" u="1"/>
        <s v="Malta" u="1"/>
        <s v="Mauritania" u="1"/>
        <s v="Mauritius" u="1"/>
        <s v="Mexico" u="1"/>
        <s v="Moldova" u="1"/>
        <s v="Monaco" u="1"/>
        <s v="Mongolia" u="1"/>
        <s v="Montenegro" u="1"/>
        <s v="Morocco" u="1"/>
        <s v="Namibia" u="1"/>
        <s v="Nepal" u="1"/>
        <s v="New Zealand" u="1"/>
        <s v="Nicaragua" u="1"/>
        <s v="Niger" u="1"/>
        <s v="Nigeria" u="1"/>
        <s v="North Macedonia" u="1"/>
        <s v="Oman" u="1"/>
        <s v="Pakistan" u="1"/>
        <s v="Panama" u="1"/>
        <s v="Papua New Guinea" u="1"/>
        <s v="Paraguay" u="1"/>
        <s v="Peru" u="1"/>
        <s v="Philippines" u="1"/>
        <s v="Poland" u="1"/>
        <s v="Portugal" u="1"/>
        <s v="Qatar" u="1"/>
        <s v="Romania" u="1"/>
        <s v="Russia" u="1"/>
        <s v="Rwanda" u="1"/>
        <s v="Saint Kitts and Nevis" u="1"/>
        <s v="Saint Lucia" u="1"/>
        <s v="Saint Vincent and the Grenadines" u="1"/>
        <s v="San Marino" u="1"/>
        <s v="Saudi Arabia" u="1"/>
        <s v="Senegal" u="1"/>
        <s v="Serbia" u="1"/>
        <s v="Seychelles" u="1"/>
        <s v="Singapore" u="1"/>
        <s v="Slovakia" u="1"/>
        <s v="Slovenia" u="1"/>
        <s v="Somalia" u="1"/>
        <s v="South Africa" u="1"/>
        <s v="Sri Lanka" u="1"/>
        <s v="Sudan" u="1"/>
        <s v="Suriname" u="1"/>
        <s v="Taiwan*" u="1"/>
        <s v="Tanzania" u="1"/>
        <s v="Thailand" u="1"/>
        <s v="Togo" u="1"/>
        <s v="Trinidad and Tobago" u="1"/>
        <s v="Tunisia" u="1"/>
        <s v="Turkey" u="1"/>
        <s v="Uganda" u="1"/>
        <s v="Ukraine" u="1"/>
        <s v="United Arab Emirates" u="1"/>
        <s v="Uruguay" u="1"/>
        <s v="Uzbekistan" u="1"/>
        <s v="Venezuela" u="1"/>
        <s v="Vietnam" u="1"/>
        <s v="West Bank and Gaza" u="1"/>
        <s v="Zambia" u="1"/>
        <s v="Zimbabwe" u="1"/>
        <s v="Canada" u="1"/>
      </sharedItems>
    </cacheField>
    <cacheField name="[Countries].[My regions].[My regions]" caption="My regions" numFmtId="0" hierarchy="34" level="1">
      <sharedItems containsSemiMixedTypes="0" containsNonDate="0" containsString="0"/>
    </cacheField>
    <cacheField name="[Measures].[Sum of New recovered]" caption="Sum of New recovered" numFmtId="0" hierarchy="142" level="32767"/>
    <cacheField name="[Countries].[Country].[Country]" caption="Country" numFmtId="0" hierarchy="30" level="1">
      <sharedItems containsSemiMixedTypes="0" containsNonDate="0" containsString="0"/>
    </cacheField>
  </cacheFields>
  <cacheHierarchies count="15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ses].[Province]" caption="Province" attribute="1" defaultMemberUniqueName="[Cases].[Province].[All]" allUniqueName="[Cases].[Province].[All]" dimensionUniqueName="[Cases]" displayFolder="" count="2" memberValueDatatype="130" unbalanced="0"/>
    <cacheHierarchy uniqueName="[Cases].[Country]" caption="Country" attribute="1" defaultMemberUniqueName="[Cases].[Country].[All]" allUniqueName="[Cases].[Country].[All]" dimensionUniqueName="[Cases]" displayFolder="" count="2" memberValueDatatype="130" unbalanced="0">
      <fieldsUsage count="2">
        <fieldUsage x="-1"/>
        <fieldUsage x="1"/>
      </fieldsUsage>
    </cacheHierarchy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2" memberValueDatatype="7" unbalanced="0">
      <fieldsUsage count="2">
        <fieldUsage x="-1"/>
        <fieldUsage x="0"/>
      </fieldsUsage>
    </cacheHierarchy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0" unbalanced="0"/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Calculated Column 1]" caption="Calculated Column 1" attribute="1" defaultMemberUniqueName="[Cases].[Calculated Column 1].[All]" allUniqueName="[Cases].[Calculated Column 1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ountries].[Country]" caption="Country" attribute="1" defaultMemberUniqueName="[Countries].[Country].[All]" allUniqueName="[Countries].[Country].[All]" dimensionUniqueName="[Countries]" displayFolder="" count="2" memberValueDatatype="130" unbalanced="0">
      <fieldsUsage count="2">
        <fieldUsage x="-1"/>
        <fieldUsage x="4"/>
      </fieldsUsage>
    </cacheHierarchy>
    <cacheHierarchy uniqueName="[Countries].[Continent]" caption="Continent" attribute="1" defaultMemberUniqueName="[Countries].[Continent].[All]" allUniqueName="[Countries].[Continent].[All]" dimensionUniqueName="[Countries]" displayFolder="" count="2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2" memberValueDatatype="130" unbalanced="0">
      <fieldsUsage count="2">
        <fieldUsage x="-1"/>
        <fieldUsage x="2"/>
      </fieldsUsage>
    </cacheHierarchy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0" memberValueDatatype="130" unbalanced="0"/>
    <cacheHierarchy uniqueName="[USAdaily].[date]" caption="date" attribute="1" time="1" defaultMemberUniqueName="[USAdaily].[date].[All]" allUniqueName="[USAdaily].[date].[All]" dimensionUniqueName="[USAdaily]" displayFolder="" count="0" memberValueDatatype="7" unbalanced="0"/>
    <cacheHierarchy uniqueName="[USAdaily].[state]" caption="state" attribute="1" defaultMemberUniqueName="[USAdaily].[state].[All]" allUniqueName="[USAdaily].[state].[All]" dimensionUniqueName="[USAdaily]" displayFolder="" count="0" memberValueDatatype="130" unbalanced="0"/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Sum of Cases]" caption="Sum of Cases" measure="1" displayFolder="" measureGroup="Cas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Deaths]" caption="Sum of Deaths" measure="1" displayFolder="" measureGroup="Cas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Deaths per million]" caption="Sum of Deaths per million" measure="1" displayFolder="" measureGroup="Cas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ases per million]" caption="Sum of Cases per million" measure="1" displayFolder="" measureGroup="Cas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ases per million (province)]" caption="Sum of Cases per million (province)" measure="1" displayFolder="" measureGroup="Cas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ths per million (province)]" caption="Sum of Deaths per million (province)" measure="1" displayFolder="" measureGroup="Cas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cases]" caption="Sum of New cases" measure="1" displayFolder="" measureGroup="Cas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New deaths]" caption="Sum of New deaths" measure="1" displayFolder="" measureGroup="Cas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Days since 1 case pm]" caption="Sum of Days since 1 case pm" measure="1" displayFolder="" measureGroup="Cas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ays since 10 cases]" caption="Sum of Days since 10 cases" measure="1" displayFolder="" measureGroup="Cas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Days since day 1]" caption="Sum of Days since day 1" measure="1" displayFolder="" measureGroup="Case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positive]" caption="Sum of positive" measure="1" displayFolder="" measureGroup="USAdaily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negative]" caption="Sum of negative" measure="1" displayFolder="" measureGroup="USAdaily" count="0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um of pending]" caption="Sum of pending" measure="1" displayFolder="" measureGroup="USAdaily" count="0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total]" caption="Sum of total" measure="1" displayFolder="" measureGroup="USAdaily" count="0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Tests pm country]" caption="Sum of Tests pm country" measure="1" displayFolder="" measureGroup="USAdaily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New positive]" caption="Sum of New positive" measure="1" displayFolder="" measureGroup="USAdaily" count="0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um of New negative]" caption="Sum of New negative" measure="1" displayFolder="" measureGroup="USAdaily" count="0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 of New pending]" caption="Sum of New pending" measure="1" displayFolder="" measureGroup="USAdaily" count="0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Sum of New hospitalized]" caption="Sum of New hospitalized" measure="1" displayFolder="" measureGroup="USAdaily" count="0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w deaths 2]" caption="Sum of New deaths 2" measure="1" displayFolder="" measureGroup="USAdaily" count="0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Tests pm state]" caption="Sum of Tests pm state" measure="1" displayFolder="" measureGroup="USAdaily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Positive test rate]" caption="Sum of Positive test rate" measure="1" displayFolder="" measureGroup="USAdaily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Death rate]" caption="Sum of Death rate" measure="1" displayFolder="" measureGroup="USAdaily" count="0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hospitalized]" caption="Sum of hospitalized" measure="1" displayFolder="" measureGroup="USAdaily" count="0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Sum of death]" caption="Sum of death" measure="1" displayFolder="" measureGroup="USAdaily" count="0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 of Positive pm country]" caption="Sum of Positive pm country" measure="1" displayFolder="" measureGroup="USAdaily" count="0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Deaths pm country]" caption="Sum of Deaths pm country" measure="1" displayFolder="" measureGroup="USAdaily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Positive pm state]" caption="Sum of Positive pm state" measure="1" displayFolder="" measureGroup="USAdaily" count="0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Deaths pm state]" caption="Sum of Deaths pm state" measure="1" displayFolder="" measureGroup="USAdaily" count="0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New cases 2]" caption="Sum of New cases 2" measure="1" displayFolder="" measureGroup="Denmark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Death rate 2]" caption="Sum of Death rate 2" measure="1" displayFolder="" measureGroup="Denmark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Positive rate]" caption="Sum of Positive rate" measure="1" displayFolder="" measureGroup="Denmark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Positive rate avg]" caption="Sum of Positive rate avg" measure="1" displayFolder="" measureGroup="Denmark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ests pm]" caption="Sum of Tests pm" measure="1" displayFolder="" measureGroup="Denmark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urrent admissions]" caption="Sum of Current admissions" measure="1" displayFolder="" measureGroup="Denmark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urrent ICU admissions]" caption="Sum of Current ICU admissions" measure="1" displayFolder="" measureGroup="Denmark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Total tests]" caption="Sum of Total tests" measure="1" displayFolder="" measureGroup="Denmark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ases pm]" caption="Sum of Cases pm" measure="1" displayFolder="" measureGroup="Hubei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Deaths pm]" caption="Sum of Deaths pm" measure="1" displayFolder="" measureGroup="Hubei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Days since 1 case pm 2]" caption="Sum of Days since 1 case pm 2" measure="1" displayFolder="" measureGroup="Hubei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Recovered]" caption="Sum of Recovered" measure="1" displayFolder="" measureGroup="Case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Current cases]" caption="Sum of Current cases" measure="1" displayFolder="" measureGroup="Case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New tests]" caption="Sum of New tests" measure="1" displayFolder="" measureGroup="Denmar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New recovered]" caption="Sum of New recovered" measure="1" displayFolder="" measureGroup="Cases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Calculated Column 1]" caption="Sum of Calculated Column 1" measure="1" displayFolder="" measureGroup="Case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 rate 3]" caption="Sum of Death rate 3" measure="1" displayFolder="" measureGroup="Case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</cacheHierarchies>
  <kpis count="0"/>
  <dimensions count="9">
    <dimension name="Calendar" uniqueName="[Calendar]" caption="Calendar"/>
    <dimension name="Cases" uniqueName="[Cases]" caption="Cases"/>
    <dimension name="Countries" uniqueName="[Countries]" caption="Countries"/>
    <dimension name="Denmark" uniqueName="[Denmark]" caption="Denmark"/>
    <dimension name="Hubei" uniqueName="[Hubei]" caption="Hubei"/>
    <dimension measure="1" name="Measures" uniqueName="[Measures]" caption="Measures"/>
    <dimension name="Province" uniqueName="[Province]" caption="Province"/>
    <dimension name="States_of_the_United_States_of_America" uniqueName="[States_of_the_United_States_of_America]" caption="States_of_the_United_States_of_America"/>
    <dimension name="USAdaily" uniqueName="[USAdaily]" caption="USAdaily"/>
  </dimensions>
  <measureGroups count="8">
    <measureGroup name="Calendar" caption="Calendar"/>
    <measureGroup name="Cases" caption="Cases"/>
    <measureGroup name="Countries" caption="Countries"/>
    <measureGroup name="Denmark" caption="Denmark"/>
    <measureGroup name="Hubei" caption="Hubei"/>
    <measureGroup name="Province" caption="Province"/>
    <measureGroup name="States_of_the_United_States_of_America" caption="States_of_the_United_States_of_America"/>
    <measureGroup name="USAdaily" caption="USAdaily"/>
  </measureGroups>
  <maps count="17">
    <map measureGroup="0" dimension="0"/>
    <map measureGroup="1" dimension="0"/>
    <map measureGroup="1" dimension="1"/>
    <map measureGroup="1" dimension="2"/>
    <map measureGroup="1" dimension="6"/>
    <map measureGroup="1" dimension="7"/>
    <map measureGroup="2" dimension="2"/>
    <map measureGroup="3" dimension="0"/>
    <map measureGroup="3" dimension="2"/>
    <map measureGroup="3" dimension="3"/>
    <map measureGroup="4" dimension="0"/>
    <map measureGroup="4" dimension="4"/>
    <map measureGroup="5" dimension="6"/>
    <map measureGroup="6" dimension="7"/>
    <map measureGroup="7" dimension="0"/>
    <map measureGroup="7" dimension="7"/>
    <map measureGroup="7" dimension="8"/>
  </maps>
  <extLst>
    <ext xmlns:x14="http://schemas.microsoft.com/office/spreadsheetml/2009/9/main" uri="{725AE2AE-9491-48be-B2B4-4EB974FC3084}">
      <x14:pivotCacheDefinition pivotCacheId="28928637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18.328838310183" createdVersion="5" refreshedVersion="6" minRefreshableVersion="3" recordCount="0" supportSubquery="1" supportAdvancedDrill="1" xr:uid="{EF4E248C-FAB6-44B0-9D4D-E35EEAD24A1E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Cases].[Date].[Date]" caption="Date" numFmtId="0" hierarchy="12" level="1">
      <sharedItems containsSemiMixedTypes="0" containsNonDate="0" containsDate="1" containsString="0" minDate="2020-03-01T00:00:00" maxDate="2020-03-28T00:00:00" count="27"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</sharedItems>
    </cacheField>
    <cacheField name="[Measures].[Sum of Deaths]" caption="Sum of Deaths" numFmtId="0" hierarchy="99" level="32767"/>
    <cacheField name="[Measures].[Sum of Current cases]" caption="Sum of Current cases" numFmtId="0" hierarchy="140" level="32767"/>
    <cacheField name="[Measures].[Sum of Recovered]" caption="Sum of Recovered" numFmtId="0" hierarchy="139" level="32767"/>
    <cacheField name="[Countries].[My regions].[My regions]" caption="My regions" numFmtId="0" hierarchy="34" level="1">
      <sharedItems containsSemiMixedTypes="0" containsNonDate="0" containsString="0"/>
    </cacheField>
    <cacheField name="[Countries].[Country].[Country]" caption="Country" numFmtId="0" hierarchy="30" level="1">
      <sharedItems containsSemiMixedTypes="0" containsNonDate="0" containsString="0"/>
    </cacheField>
  </cacheFields>
  <cacheHierarchies count="15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ses].[Province]" caption="Province" attribute="1" defaultMemberUniqueName="[Cases].[Province].[All]" allUniqueName="[Cases].[Province].[All]" dimensionUniqueName="[Cases]" displayFolder="" count="2" memberValueDatatype="130" unbalanced="0"/>
    <cacheHierarchy uniqueName="[Cases].[Country]" caption="Country" attribute="1" defaultMemberUniqueName="[Cases].[Country].[All]" allUniqueName="[Cases].[Country].[All]" dimensionUniqueName="[Cases]" displayFolder="" count="0" memberValueDatatype="130" unbalanced="0"/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2" memberValueDatatype="7" unbalanced="0">
      <fieldsUsage count="2">
        <fieldUsage x="-1"/>
        <fieldUsage x="0"/>
      </fieldsUsage>
    </cacheHierarchy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0" unbalanced="0"/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Calculated Column 1]" caption="Calculated Column 1" attribute="1" defaultMemberUniqueName="[Cases].[Calculated Column 1].[All]" allUniqueName="[Cases].[Calculated Column 1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ountries].[Country]" caption="Country" attribute="1" defaultMemberUniqueName="[Countries].[Country].[All]" allUniqueName="[Countries].[Country].[All]" dimensionUniqueName="[Countries]" displayFolder="" count="2" memberValueDatatype="130" unbalanced="0">
      <fieldsUsage count="2">
        <fieldUsage x="-1"/>
        <fieldUsage x="5"/>
      </fieldsUsage>
    </cacheHierarchy>
    <cacheHierarchy uniqueName="[Countries].[Continent]" caption="Continent" attribute="1" defaultMemberUniqueName="[Countries].[Continent].[All]" allUniqueName="[Countries].[Continent].[All]" dimensionUniqueName="[Countries]" displayFolder="" count="2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2" memberValueDatatype="130" unbalanced="0">
      <fieldsUsage count="2">
        <fieldUsage x="-1"/>
        <fieldUsage x="4"/>
      </fieldsUsage>
    </cacheHierarchy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0" memberValueDatatype="130" unbalanced="0"/>
    <cacheHierarchy uniqueName="[USAdaily].[date]" caption="date" attribute="1" time="1" defaultMemberUniqueName="[USAdaily].[date].[All]" allUniqueName="[USAdaily].[date].[All]" dimensionUniqueName="[USAdaily]" displayFolder="" count="0" memberValueDatatype="7" unbalanced="0"/>
    <cacheHierarchy uniqueName="[USAdaily].[state]" caption="state" attribute="1" defaultMemberUniqueName="[USAdaily].[state].[All]" allUniqueName="[USAdaily].[state].[All]" dimensionUniqueName="[USAdaily]" displayFolder="" count="0" memberValueDatatype="130" unbalanced="0"/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Sum of Cases]" caption="Sum of Cases" measure="1" displayFolder="" measureGroup="Cas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Deaths]" caption="Sum of Deaths" measure="1" displayFolder="" measureGroup="Case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Deaths per million]" caption="Sum of Deaths per million" measure="1" displayFolder="" measureGroup="Cas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ases per million]" caption="Sum of Cases per million" measure="1" displayFolder="" measureGroup="Cas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ases per million (province)]" caption="Sum of Cases per million (province)" measure="1" displayFolder="" measureGroup="Cas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ths per million (province)]" caption="Sum of Deaths per million (province)" measure="1" displayFolder="" measureGroup="Cas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cases]" caption="Sum of New cases" measure="1" displayFolder="" measureGroup="Cas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New deaths]" caption="Sum of New deaths" measure="1" displayFolder="" measureGroup="Cas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Days since 1 case pm]" caption="Sum of Days since 1 case pm" measure="1" displayFolder="" measureGroup="Cas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ays since 10 cases]" caption="Sum of Days since 10 cases" measure="1" displayFolder="" measureGroup="Cas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Days since day 1]" caption="Sum of Days since day 1" measure="1" displayFolder="" measureGroup="Case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positive]" caption="Sum of positive" measure="1" displayFolder="" measureGroup="USAdaily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negative]" caption="Sum of negative" measure="1" displayFolder="" measureGroup="USAdaily" count="0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um of pending]" caption="Sum of pending" measure="1" displayFolder="" measureGroup="USAdaily" count="0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total]" caption="Sum of total" measure="1" displayFolder="" measureGroup="USAdaily" count="0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Tests pm country]" caption="Sum of Tests pm country" measure="1" displayFolder="" measureGroup="USAdaily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New positive]" caption="Sum of New positive" measure="1" displayFolder="" measureGroup="USAdaily" count="0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um of New negative]" caption="Sum of New negative" measure="1" displayFolder="" measureGroup="USAdaily" count="0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 of New pending]" caption="Sum of New pending" measure="1" displayFolder="" measureGroup="USAdaily" count="0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Sum of New hospitalized]" caption="Sum of New hospitalized" measure="1" displayFolder="" measureGroup="USAdaily" count="0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w deaths 2]" caption="Sum of New deaths 2" measure="1" displayFolder="" measureGroup="USAdaily" count="0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Tests pm state]" caption="Sum of Tests pm state" measure="1" displayFolder="" measureGroup="USAdaily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Positive test rate]" caption="Sum of Positive test rate" measure="1" displayFolder="" measureGroup="USAdaily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Death rate]" caption="Sum of Death rate" measure="1" displayFolder="" measureGroup="USAdaily" count="0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hospitalized]" caption="Sum of hospitalized" measure="1" displayFolder="" measureGroup="USAdaily" count="0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Sum of death]" caption="Sum of death" measure="1" displayFolder="" measureGroup="USAdaily" count="0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 of Positive pm country]" caption="Sum of Positive pm country" measure="1" displayFolder="" measureGroup="USAdaily" count="0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Deaths pm country]" caption="Sum of Deaths pm country" measure="1" displayFolder="" measureGroup="USAdaily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Positive pm state]" caption="Sum of Positive pm state" measure="1" displayFolder="" measureGroup="USAdaily" count="0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Deaths pm state]" caption="Sum of Deaths pm state" measure="1" displayFolder="" measureGroup="USAdaily" count="0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New cases 2]" caption="Sum of New cases 2" measure="1" displayFolder="" measureGroup="Denmark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Death rate 2]" caption="Sum of Death rate 2" measure="1" displayFolder="" measureGroup="Denmark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Positive rate]" caption="Sum of Positive rate" measure="1" displayFolder="" measureGroup="Denmark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Positive rate avg]" caption="Sum of Positive rate avg" measure="1" displayFolder="" measureGroup="Denmark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ests pm]" caption="Sum of Tests pm" measure="1" displayFolder="" measureGroup="Denmark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urrent admissions]" caption="Sum of Current admissions" measure="1" displayFolder="" measureGroup="Denmark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urrent ICU admissions]" caption="Sum of Current ICU admissions" measure="1" displayFolder="" measureGroup="Denmark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Total tests]" caption="Sum of Total tests" measure="1" displayFolder="" measureGroup="Denmark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ases pm]" caption="Sum of Cases pm" measure="1" displayFolder="" measureGroup="Hubei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Deaths pm]" caption="Sum of Deaths pm" measure="1" displayFolder="" measureGroup="Hubei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Days since 1 case pm 2]" caption="Sum of Days since 1 case pm 2" measure="1" displayFolder="" measureGroup="Hubei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Recovered]" caption="Sum of Recovered" measure="1" displayFolder="" measureGroup="Cases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Current cases]" caption="Sum of Current cases" measure="1" displayFolder="" measureGroup="Case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New tests]" caption="Sum of New tests" measure="1" displayFolder="" measureGroup="Denmar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New recovered]" caption="Sum of New recovered" measure="1" displayFolder="" measureGroup="Case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Calculated Column 1]" caption="Sum of Calculated Column 1" measure="1" displayFolder="" measureGroup="Case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 rate 3]" caption="Sum of Death rate 3" measure="1" displayFolder="" measureGroup="Case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</cacheHierarchies>
  <kpis count="0"/>
  <dimensions count="9">
    <dimension name="Calendar" uniqueName="[Calendar]" caption="Calendar"/>
    <dimension name="Cases" uniqueName="[Cases]" caption="Cases"/>
    <dimension name="Countries" uniqueName="[Countries]" caption="Countries"/>
    <dimension name="Denmark" uniqueName="[Denmark]" caption="Denmark"/>
    <dimension name="Hubei" uniqueName="[Hubei]" caption="Hubei"/>
    <dimension measure="1" name="Measures" uniqueName="[Measures]" caption="Measures"/>
    <dimension name="Province" uniqueName="[Province]" caption="Province"/>
    <dimension name="States_of_the_United_States_of_America" uniqueName="[States_of_the_United_States_of_America]" caption="States_of_the_United_States_of_America"/>
    <dimension name="USAdaily" uniqueName="[USAdaily]" caption="USAdaily"/>
  </dimensions>
  <measureGroups count="8">
    <measureGroup name="Calendar" caption="Calendar"/>
    <measureGroup name="Cases" caption="Cases"/>
    <measureGroup name="Countries" caption="Countries"/>
    <measureGroup name="Denmark" caption="Denmark"/>
    <measureGroup name="Hubei" caption="Hubei"/>
    <measureGroup name="Province" caption="Province"/>
    <measureGroup name="States_of_the_United_States_of_America" caption="States_of_the_United_States_of_America"/>
    <measureGroup name="USAdaily" caption="USAdaily"/>
  </measureGroups>
  <maps count="17">
    <map measureGroup="0" dimension="0"/>
    <map measureGroup="1" dimension="0"/>
    <map measureGroup="1" dimension="1"/>
    <map measureGroup="1" dimension="2"/>
    <map measureGroup="1" dimension="6"/>
    <map measureGroup="1" dimension="7"/>
    <map measureGroup="2" dimension="2"/>
    <map measureGroup="3" dimension="0"/>
    <map measureGroup="3" dimension="2"/>
    <map measureGroup="3" dimension="3"/>
    <map measureGroup="4" dimension="0"/>
    <map measureGroup="4" dimension="4"/>
    <map measureGroup="5" dimension="6"/>
    <map measureGroup="6" dimension="7"/>
    <map measureGroup="7" dimension="0"/>
    <map measureGroup="7" dimension="7"/>
    <map measureGroup="7" dimension="8"/>
  </maps>
  <extLst>
    <ext xmlns:x14="http://schemas.microsoft.com/office/spreadsheetml/2009/9/main" uri="{725AE2AE-9491-48be-B2B4-4EB974FC3084}">
      <x14:pivotCacheDefinition pivotCacheId="146717339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18.328838657406" createdVersion="5" refreshedVersion="6" minRefreshableVersion="3" recordCount="0" supportSubquery="1" supportAdvancedDrill="1" xr:uid="{1CB919F5-1899-4285-93AA-21AD94CCDA17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Cases].[Date].[Date]" caption="Date" numFmtId="0" hierarchy="12" level="1">
      <sharedItems containsSemiMixedTypes="0" containsNonDate="0" containsDate="1" containsString="0" minDate="2020-03-01T00:00:00" maxDate="2020-03-28T00:00:00" count="27"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</sharedItems>
    </cacheField>
    <cacheField name="[Cases].[Country].[Country]" caption="Country" numFmtId="0" hierarchy="9" level="1">
      <sharedItems count="176">
        <s v="Austria"/>
        <s v="Belgium"/>
        <s v="Denmark"/>
        <s v="Finland"/>
        <s v="France"/>
        <s v="Germany"/>
        <s v="Iceland"/>
        <s v="Italy"/>
        <s v="Netherlands"/>
        <s v="Norway"/>
        <s v="Spain"/>
        <s v="Sweden"/>
        <s v="Switzerland"/>
        <s v="United Kingdom"/>
        <s v="US"/>
        <s v="Afghanistan" u="1"/>
        <s v="Albania" u="1"/>
        <s v="Algeria" u="1"/>
        <s v="Andorra" u="1"/>
        <s v="Angola" u="1"/>
        <s v="Antigua and Barbuda" u="1"/>
        <s v="Argentina" u="1"/>
        <s v="Armenia" u="1"/>
        <s v="Australia" u="1"/>
        <s v="Azerbaijan" u="1"/>
        <s v="Bahamas" u="1"/>
        <s v="Bahrain" u="1"/>
        <s v="Bangladesh" u="1"/>
        <s v="Barbados" u="1"/>
        <s v="Belarus" u="1"/>
        <s v="Belize" u="1"/>
        <s v="Benin" u="1"/>
        <s v="Bhutan" u="1"/>
        <s v="Bolivia" u="1"/>
        <s v="Bosnia and Herzegovina" u="1"/>
        <s v="Brazil" u="1"/>
        <s v="Brunei" u="1"/>
        <s v="Bulgaria" u="1"/>
        <s v="Burkina Faso" u="1"/>
        <s v="Burma" u="1"/>
        <s v="Cabo Verde" u="1"/>
        <s v="Cambodia" u="1"/>
        <s v="Cameroon" u="1"/>
        <s v="Canada" u="1"/>
        <s v="Central African Republic" u="1"/>
        <s v="Chad" u="1"/>
        <s v="Chile" u="1"/>
        <s v="China" u="1"/>
        <s v="Colombia" u="1"/>
        <s v="Congo (Brazzaville)" u="1"/>
        <s v="Congo (Kinshasa)" u="1"/>
        <s v="Costa Rica" u="1"/>
        <s v="Cote d'Ivoire" u="1"/>
        <s v="Croatia" u="1"/>
        <s v="Cuba" u="1"/>
        <s v="Cyprus" u="1"/>
        <s v="Czechia" u="1"/>
        <s v="Diamond Princess" u="1"/>
        <s v="Djibouti" u="1"/>
        <s v="Dominica" u="1"/>
        <s v="Dominican Republic" u="1"/>
        <s v="Ecuador" u="1"/>
        <s v="Egypt" u="1"/>
        <s v="El Salvador" u="1"/>
        <s v="Equatorial Guinea" u="1"/>
        <s v="Eritrea" u="1"/>
        <s v="Estonia" u="1"/>
        <s v="Eswatini" u="1"/>
        <s v="Ethiopia" u="1"/>
        <s v="Fiji" u="1"/>
        <s v="Gabon" u="1"/>
        <s v="Gambia" u="1"/>
        <s v="Georgia" u="1"/>
        <s v="Ghana" u="1"/>
        <s v="Greece" u="1"/>
        <s v="Grenada" u="1"/>
        <s v="Guatemala" u="1"/>
        <s v="Guinea" u="1"/>
        <s v="Guinea-Bissau" u="1"/>
        <s v="Guyana" u="1"/>
        <s v="Haiti" u="1"/>
        <s v="Holy See" u="1"/>
        <s v="Honduras" u="1"/>
        <s v="Hungary" u="1"/>
        <s v="India" u="1"/>
        <s v="Indonesia" u="1"/>
        <s v="Iran" u="1"/>
        <s v="Iraq" u="1"/>
        <s v="Ireland" u="1"/>
        <s v="Israel" u="1"/>
        <s v="Jamaica" u="1"/>
        <s v="Japan" u="1"/>
        <s v="Jordan" u="1"/>
        <s v="Kazakhstan" u="1"/>
        <s v="Kenya" u="1"/>
        <s v="Korea, South" u="1"/>
        <s v="Kosovo" u="1"/>
        <s v="Kuwait" u="1"/>
        <s v="Kyrgyzstan" u="1"/>
        <s v="Laos" u="1"/>
        <s v="Latvia" u="1"/>
        <s v="Lebanon" u="1"/>
        <s v="Liberia" u="1"/>
        <s v="Libya" u="1"/>
        <s v="Liechtenstein" u="1"/>
        <s v="Lithuania" u="1"/>
        <s v="Luxembourg" u="1"/>
        <s v="Madagascar" u="1"/>
        <s v="Malaysia" u="1"/>
        <s v="Maldives" u="1"/>
        <s v="Mali" u="1"/>
        <s v="Malta" u="1"/>
        <s v="Mauritania" u="1"/>
        <s v="Mauritius" u="1"/>
        <s v="Mexico" u="1"/>
        <s v="Moldova" u="1"/>
        <s v="Monaco" u="1"/>
        <s v="Mongolia" u="1"/>
        <s v="Montenegro" u="1"/>
        <s v="Morocco" u="1"/>
        <s v="Mozambique" u="1"/>
        <s v="Namibia" u="1"/>
        <s v="Nepal" u="1"/>
        <s v="New Zealand" u="1"/>
        <s v="Nicaragua" u="1"/>
        <s v="Niger" u="1"/>
        <s v="Nigeria" u="1"/>
        <s v="North Macedonia" u="1"/>
        <s v="Oman" u="1"/>
        <s v="Pakistan" u="1"/>
        <s v="Panama" u="1"/>
        <s v="Papua New Guinea" u="1"/>
        <s v="Paraguay" u="1"/>
        <s v="Peru" u="1"/>
        <s v="Philippines" u="1"/>
        <s v="Poland" u="1"/>
        <s v="Portugal" u="1"/>
        <s v="Qatar" u="1"/>
        <s v="Romania" u="1"/>
        <s v="Russia" u="1"/>
        <s v="Rwanda" u="1"/>
        <s v="Saint Kitts and Nevis" u="1"/>
        <s v="Saint Lucia" u="1"/>
        <s v="Saint Vincent and the Grenadines" u="1"/>
        <s v="San Marino" u="1"/>
        <s v="Saudi Arabia" u="1"/>
        <s v="Senegal" u="1"/>
        <s v="Serbia" u="1"/>
        <s v="Seychelles" u="1"/>
        <s v="Singapore" u="1"/>
        <s v="Slovakia" u="1"/>
        <s v="Slovenia" u="1"/>
        <s v="Somalia" u="1"/>
        <s v="South Africa" u="1"/>
        <s v="Sri Lanka" u="1"/>
        <s v="Sudan" u="1"/>
        <s v="Suriname" u="1"/>
        <s v="Syria" u="1"/>
        <s v="Taiwan*" u="1"/>
        <s v="Tanzania" u="1"/>
        <s v="Thailand" u="1"/>
        <s v="Timor-Leste" u="1"/>
        <s v="Togo" u="1"/>
        <s v="Trinidad and Tobago" u="1"/>
        <s v="Tunisia" u="1"/>
        <s v="Turkey" u="1"/>
        <s v="Uganda" u="1"/>
        <s v="Ukraine" u="1"/>
        <s v="United Arab Emirates" u="1"/>
        <s v="Uruguay" u="1"/>
        <s v="Uzbekistan" u="1"/>
        <s v="Venezuela" u="1"/>
        <s v="Vietnam" u="1"/>
        <s v="West Bank and Gaza" u="1"/>
        <s v="Zambia" u="1"/>
        <s v="Zimbabwe" u="1"/>
      </sharedItems>
    </cacheField>
    <cacheField name="[Measures].[Sum of New deaths]" caption="Sum of New deaths" numFmtId="0" hierarchy="105" level="32767"/>
    <cacheField name="[Countries].[My regions].[My regions]" caption="My regions" numFmtId="0" hierarchy="34" level="1">
      <sharedItems containsSemiMixedTypes="0" containsNonDate="0" containsString="0"/>
    </cacheField>
    <cacheField name="[Countries].[Country].[Country]" caption="Country" numFmtId="0" hierarchy="30" level="1">
      <sharedItems containsSemiMixedTypes="0" containsNonDate="0" containsString="0"/>
    </cacheField>
  </cacheFields>
  <cacheHierarchies count="15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ses].[Province]" caption="Province" attribute="1" defaultMemberUniqueName="[Cases].[Province].[All]" allUniqueName="[Cases].[Province].[All]" dimensionUniqueName="[Cases]" displayFolder="" count="2" memberValueDatatype="130" unbalanced="0"/>
    <cacheHierarchy uniqueName="[Cases].[Country]" caption="Country" attribute="1" defaultMemberUniqueName="[Cases].[Country].[All]" allUniqueName="[Cases].[Country].[All]" dimensionUniqueName="[Cases]" displayFolder="" count="2" memberValueDatatype="130" unbalanced="0">
      <fieldsUsage count="2">
        <fieldUsage x="-1"/>
        <fieldUsage x="1"/>
      </fieldsUsage>
    </cacheHierarchy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2" memberValueDatatype="7" unbalanced="0">
      <fieldsUsage count="2">
        <fieldUsage x="-1"/>
        <fieldUsage x="0"/>
      </fieldsUsage>
    </cacheHierarchy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0" unbalanced="0"/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Calculated Column 1]" caption="Calculated Column 1" attribute="1" defaultMemberUniqueName="[Cases].[Calculated Column 1].[All]" allUniqueName="[Cases].[Calculated Column 1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ountries].[Country]" caption="Country" attribute="1" defaultMemberUniqueName="[Countries].[Country].[All]" allUniqueName="[Countries].[Country].[All]" dimensionUniqueName="[Countries]" displayFolder="" count="2" memberValueDatatype="130" unbalanced="0">
      <fieldsUsage count="2">
        <fieldUsage x="-1"/>
        <fieldUsage x="4"/>
      </fieldsUsage>
    </cacheHierarchy>
    <cacheHierarchy uniqueName="[Countries].[Continent]" caption="Continent" attribute="1" defaultMemberUniqueName="[Countries].[Continent].[All]" allUniqueName="[Countries].[Continent].[All]" dimensionUniqueName="[Countries]" displayFolder="" count="2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2" memberValueDatatype="130" unbalanced="0">
      <fieldsUsage count="2">
        <fieldUsage x="-1"/>
        <fieldUsage x="3"/>
      </fieldsUsage>
    </cacheHierarchy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0" memberValueDatatype="130" unbalanced="0"/>
    <cacheHierarchy uniqueName="[USAdaily].[date]" caption="date" attribute="1" time="1" defaultMemberUniqueName="[USAdaily].[date].[All]" allUniqueName="[USAdaily].[date].[All]" dimensionUniqueName="[USAdaily]" displayFolder="" count="0" memberValueDatatype="7" unbalanced="0"/>
    <cacheHierarchy uniqueName="[USAdaily].[state]" caption="state" attribute="1" defaultMemberUniqueName="[USAdaily].[state].[All]" allUniqueName="[USAdaily].[state].[All]" dimensionUniqueName="[USAdaily]" displayFolder="" count="0" memberValueDatatype="130" unbalanced="0"/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Sum of Cases]" caption="Sum of Cases" measure="1" displayFolder="" measureGroup="Cas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Deaths]" caption="Sum of Deaths" measure="1" displayFolder="" measureGroup="Cas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Deaths per million]" caption="Sum of Deaths per million" measure="1" displayFolder="" measureGroup="Cas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ases per million]" caption="Sum of Cases per million" measure="1" displayFolder="" measureGroup="Cas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ases per million (province)]" caption="Sum of Cases per million (province)" measure="1" displayFolder="" measureGroup="Cas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ths per million (province)]" caption="Sum of Deaths per million (province)" measure="1" displayFolder="" measureGroup="Cas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cases]" caption="Sum of New cases" measure="1" displayFolder="" measureGroup="Cas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New deaths]" caption="Sum of New deaths" measure="1" displayFolder="" measureGroup="Case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Days since 1 case pm]" caption="Sum of Days since 1 case pm" measure="1" displayFolder="" measureGroup="Cas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ays since 10 cases]" caption="Sum of Days since 10 cases" measure="1" displayFolder="" measureGroup="Cas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Days since day 1]" caption="Sum of Days since day 1" measure="1" displayFolder="" measureGroup="Case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positive]" caption="Sum of positive" measure="1" displayFolder="" measureGroup="USAdaily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negative]" caption="Sum of negative" measure="1" displayFolder="" measureGroup="USAdaily" count="0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um of pending]" caption="Sum of pending" measure="1" displayFolder="" measureGroup="USAdaily" count="0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total]" caption="Sum of total" measure="1" displayFolder="" measureGroup="USAdaily" count="0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Tests pm country]" caption="Sum of Tests pm country" measure="1" displayFolder="" measureGroup="USAdaily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New positive]" caption="Sum of New positive" measure="1" displayFolder="" measureGroup="USAdaily" count="0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um of New negative]" caption="Sum of New negative" measure="1" displayFolder="" measureGroup="USAdaily" count="0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 of New pending]" caption="Sum of New pending" measure="1" displayFolder="" measureGroup="USAdaily" count="0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Sum of New hospitalized]" caption="Sum of New hospitalized" measure="1" displayFolder="" measureGroup="USAdaily" count="0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w deaths 2]" caption="Sum of New deaths 2" measure="1" displayFolder="" measureGroup="USAdaily" count="0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Tests pm state]" caption="Sum of Tests pm state" measure="1" displayFolder="" measureGroup="USAdaily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Positive test rate]" caption="Sum of Positive test rate" measure="1" displayFolder="" measureGroup="USAdaily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Death rate]" caption="Sum of Death rate" measure="1" displayFolder="" measureGroup="USAdaily" count="0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hospitalized]" caption="Sum of hospitalized" measure="1" displayFolder="" measureGroup="USAdaily" count="0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Sum of death]" caption="Sum of death" measure="1" displayFolder="" measureGroup="USAdaily" count="0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 of Positive pm country]" caption="Sum of Positive pm country" measure="1" displayFolder="" measureGroup="USAdaily" count="0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Deaths pm country]" caption="Sum of Deaths pm country" measure="1" displayFolder="" measureGroup="USAdaily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Positive pm state]" caption="Sum of Positive pm state" measure="1" displayFolder="" measureGroup="USAdaily" count="0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Deaths pm state]" caption="Sum of Deaths pm state" measure="1" displayFolder="" measureGroup="USAdaily" count="0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New cases 2]" caption="Sum of New cases 2" measure="1" displayFolder="" measureGroup="Denmark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Death rate 2]" caption="Sum of Death rate 2" measure="1" displayFolder="" measureGroup="Denmark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Positive rate]" caption="Sum of Positive rate" measure="1" displayFolder="" measureGroup="Denmark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Positive rate avg]" caption="Sum of Positive rate avg" measure="1" displayFolder="" measureGroup="Denmark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ests pm]" caption="Sum of Tests pm" measure="1" displayFolder="" measureGroup="Denmark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urrent admissions]" caption="Sum of Current admissions" measure="1" displayFolder="" measureGroup="Denmark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urrent ICU admissions]" caption="Sum of Current ICU admissions" measure="1" displayFolder="" measureGroup="Denmark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Total tests]" caption="Sum of Total tests" measure="1" displayFolder="" measureGroup="Denmark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ases pm]" caption="Sum of Cases pm" measure="1" displayFolder="" measureGroup="Hubei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Deaths pm]" caption="Sum of Deaths pm" measure="1" displayFolder="" measureGroup="Hubei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Days since 1 case pm 2]" caption="Sum of Days since 1 case pm 2" measure="1" displayFolder="" measureGroup="Hubei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Recovered]" caption="Sum of Recovered" measure="1" displayFolder="" measureGroup="Case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Current cases]" caption="Sum of Current cases" measure="1" displayFolder="" measureGroup="Case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New tests]" caption="Sum of New tests" measure="1" displayFolder="" measureGroup="Denmar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New recovered]" caption="Sum of New recovered" measure="1" displayFolder="" measureGroup="Case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Calculated Column 1]" caption="Sum of Calculated Column 1" measure="1" displayFolder="" measureGroup="Case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 rate 3]" caption="Sum of Death rate 3" measure="1" displayFolder="" measureGroup="Case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</cacheHierarchies>
  <kpis count="0"/>
  <dimensions count="9">
    <dimension name="Calendar" uniqueName="[Calendar]" caption="Calendar"/>
    <dimension name="Cases" uniqueName="[Cases]" caption="Cases"/>
    <dimension name="Countries" uniqueName="[Countries]" caption="Countries"/>
    <dimension name="Denmark" uniqueName="[Denmark]" caption="Denmark"/>
    <dimension name="Hubei" uniqueName="[Hubei]" caption="Hubei"/>
    <dimension measure="1" name="Measures" uniqueName="[Measures]" caption="Measures"/>
    <dimension name="Province" uniqueName="[Province]" caption="Province"/>
    <dimension name="States_of_the_United_States_of_America" uniqueName="[States_of_the_United_States_of_America]" caption="States_of_the_United_States_of_America"/>
    <dimension name="USAdaily" uniqueName="[USAdaily]" caption="USAdaily"/>
  </dimensions>
  <measureGroups count="8">
    <measureGroup name="Calendar" caption="Calendar"/>
    <measureGroup name="Cases" caption="Cases"/>
    <measureGroup name="Countries" caption="Countries"/>
    <measureGroup name="Denmark" caption="Denmark"/>
    <measureGroup name="Hubei" caption="Hubei"/>
    <measureGroup name="Province" caption="Province"/>
    <measureGroup name="States_of_the_United_States_of_America" caption="States_of_the_United_States_of_America"/>
    <measureGroup name="USAdaily" caption="USAdaily"/>
  </measureGroups>
  <maps count="17">
    <map measureGroup="0" dimension="0"/>
    <map measureGroup="1" dimension="0"/>
    <map measureGroup="1" dimension="1"/>
    <map measureGroup="1" dimension="2"/>
    <map measureGroup="1" dimension="6"/>
    <map measureGroup="1" dimension="7"/>
    <map measureGroup="2" dimension="2"/>
    <map measureGroup="3" dimension="0"/>
    <map measureGroup="3" dimension="2"/>
    <map measureGroup="3" dimension="3"/>
    <map measureGroup="4" dimension="0"/>
    <map measureGroup="4" dimension="4"/>
    <map measureGroup="5" dimension="6"/>
    <map measureGroup="6" dimension="7"/>
    <map measureGroup="7" dimension="0"/>
    <map measureGroup="7" dimension="7"/>
    <map measureGroup="7" dimension="8"/>
  </maps>
  <extLst>
    <ext xmlns:x14="http://schemas.microsoft.com/office/spreadsheetml/2009/9/main" uri="{725AE2AE-9491-48be-B2B4-4EB974FC3084}">
      <x14:pivotCacheDefinition pivotCacheId="184002924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18.328839120368" createdVersion="5" refreshedVersion="6" minRefreshableVersion="3" recordCount="0" supportSubquery="1" supportAdvancedDrill="1" xr:uid="{518159A3-8E44-44CC-9E2A-2BEAD79E8BB0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Cases].[Date].[Date]" caption="Date" numFmtId="0" hierarchy="12" level="1">
      <sharedItems containsSemiMixedTypes="0" containsNonDate="0" containsDate="1" containsString="0" minDate="2020-03-01T00:00:00" maxDate="2020-03-28T00:00:00" count="27"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</sharedItems>
    </cacheField>
    <cacheField name="[Cases].[Country].[Country]" caption="Country" numFmtId="0" hierarchy="9" level="1">
      <sharedItems count="176">
        <s v="Austria"/>
        <s v="Belgium"/>
        <s v="Denmark"/>
        <s v="Finland"/>
        <s v="France"/>
        <s v="Germany"/>
        <s v="Iceland"/>
        <s v="Italy"/>
        <s v="Netherlands"/>
        <s v="Norway"/>
        <s v="Spain"/>
        <s v="Sweden"/>
        <s v="Switzerland"/>
        <s v="United Kingdom"/>
        <s v="US"/>
        <s v="Afghanistan" u="1"/>
        <s v="Albania" u="1"/>
        <s v="Algeria" u="1"/>
        <s v="Andorra" u="1"/>
        <s v="Angola" u="1"/>
        <s v="Antigua and Barbuda" u="1"/>
        <s v="Argentina" u="1"/>
        <s v="Armenia" u="1"/>
        <s v="Australia" u="1"/>
        <s v="Azerbaijan" u="1"/>
        <s v="Bahamas" u="1"/>
        <s v="Bahrain" u="1"/>
        <s v="Bangladesh" u="1"/>
        <s v="Barbados" u="1"/>
        <s v="Belarus" u="1"/>
        <s v="Belize" u="1"/>
        <s v="Benin" u="1"/>
        <s v="Bhutan" u="1"/>
        <s v="Bolivia" u="1"/>
        <s v="Bosnia and Herzegovina" u="1"/>
        <s v="Brazil" u="1"/>
        <s v="Brunei" u="1"/>
        <s v="Bulgaria" u="1"/>
        <s v="Burkina Faso" u="1"/>
        <s v="Burma" u="1"/>
        <s v="Cabo Verde" u="1"/>
        <s v="Cambodia" u="1"/>
        <s v="Cameroon" u="1"/>
        <s v="Canada" u="1"/>
        <s v="Central African Republic" u="1"/>
        <s v="Chad" u="1"/>
        <s v="Chile" u="1"/>
        <s v="China" u="1"/>
        <s v="Colombia" u="1"/>
        <s v="Congo (Brazzaville)" u="1"/>
        <s v="Congo (Kinshasa)" u="1"/>
        <s v="Costa Rica" u="1"/>
        <s v="Cote d'Ivoire" u="1"/>
        <s v="Croatia" u="1"/>
        <s v="Cuba" u="1"/>
        <s v="Cyprus" u="1"/>
        <s v="Czechia" u="1"/>
        <s v="Diamond Princess" u="1"/>
        <s v="Djibouti" u="1"/>
        <s v="Dominica" u="1"/>
        <s v="Dominican Republic" u="1"/>
        <s v="Ecuador" u="1"/>
        <s v="Egypt" u="1"/>
        <s v="El Salvador" u="1"/>
        <s v="Equatorial Guinea" u="1"/>
        <s v="Eritrea" u="1"/>
        <s v="Estonia" u="1"/>
        <s v="Eswatini" u="1"/>
        <s v="Ethiopia" u="1"/>
        <s v="Fiji" u="1"/>
        <s v="Gabon" u="1"/>
        <s v="Gambia" u="1"/>
        <s v="Georgia" u="1"/>
        <s v="Ghana" u="1"/>
        <s v="Greece" u="1"/>
        <s v="Grenada" u="1"/>
        <s v="Guatemala" u="1"/>
        <s v="Guinea" u="1"/>
        <s v="Guinea-Bissau" u="1"/>
        <s v="Guyana" u="1"/>
        <s v="Haiti" u="1"/>
        <s v="Holy See" u="1"/>
        <s v="Honduras" u="1"/>
        <s v="Hungary" u="1"/>
        <s v="India" u="1"/>
        <s v="Indonesia" u="1"/>
        <s v="Iran" u="1"/>
        <s v="Iraq" u="1"/>
        <s v="Ireland" u="1"/>
        <s v="Israel" u="1"/>
        <s v="Jamaica" u="1"/>
        <s v="Japan" u="1"/>
        <s v="Jordan" u="1"/>
        <s v="Kazakhstan" u="1"/>
        <s v="Kenya" u="1"/>
        <s v="Korea, South" u="1"/>
        <s v="Kosovo" u="1"/>
        <s v="Kuwait" u="1"/>
        <s v="Kyrgyzstan" u="1"/>
        <s v="Laos" u="1"/>
        <s v="Latvia" u="1"/>
        <s v="Lebanon" u="1"/>
        <s v="Liberia" u="1"/>
        <s v="Libya" u="1"/>
        <s v="Liechtenstein" u="1"/>
        <s v="Lithuania" u="1"/>
        <s v="Luxembourg" u="1"/>
        <s v="Madagascar" u="1"/>
        <s v="Malaysia" u="1"/>
        <s v="Maldives" u="1"/>
        <s v="Mali" u="1"/>
        <s v="Malta" u="1"/>
        <s v="Mauritania" u="1"/>
        <s v="Mauritius" u="1"/>
        <s v="Mexico" u="1"/>
        <s v="Moldova" u="1"/>
        <s v="Monaco" u="1"/>
        <s v="Mongolia" u="1"/>
        <s v="Montenegro" u="1"/>
        <s v="Morocco" u="1"/>
        <s v="Mozambique" u="1"/>
        <s v="Namibia" u="1"/>
        <s v="Nepal" u="1"/>
        <s v="New Zealand" u="1"/>
        <s v="Nicaragua" u="1"/>
        <s v="Niger" u="1"/>
        <s v="Nigeria" u="1"/>
        <s v="North Macedonia" u="1"/>
        <s v="Oman" u="1"/>
        <s v="Pakistan" u="1"/>
        <s v="Panama" u="1"/>
        <s v="Papua New Guinea" u="1"/>
        <s v="Paraguay" u="1"/>
        <s v="Peru" u="1"/>
        <s v="Philippines" u="1"/>
        <s v="Poland" u="1"/>
        <s v="Portugal" u="1"/>
        <s v="Qatar" u="1"/>
        <s v="Romania" u="1"/>
        <s v="Russia" u="1"/>
        <s v="Rwanda" u="1"/>
        <s v="Saint Kitts and Nevis" u="1"/>
        <s v="Saint Lucia" u="1"/>
        <s v="Saint Vincent and the Grenadines" u="1"/>
        <s v="San Marino" u="1"/>
        <s v="Saudi Arabia" u="1"/>
        <s v="Senegal" u="1"/>
        <s v="Serbia" u="1"/>
        <s v="Seychelles" u="1"/>
        <s v="Singapore" u="1"/>
        <s v="Slovakia" u="1"/>
        <s v="Slovenia" u="1"/>
        <s v="Somalia" u="1"/>
        <s v="South Africa" u="1"/>
        <s v="Sri Lanka" u="1"/>
        <s v="Sudan" u="1"/>
        <s v="Suriname" u="1"/>
        <s v="Syria" u="1"/>
        <s v="Taiwan*" u="1"/>
        <s v="Tanzania" u="1"/>
        <s v="Thailand" u="1"/>
        <s v="Timor-Leste" u="1"/>
        <s v="Togo" u="1"/>
        <s v="Trinidad and Tobago" u="1"/>
        <s v="Tunisia" u="1"/>
        <s v="Turkey" u="1"/>
        <s v="Uganda" u="1"/>
        <s v="Ukraine" u="1"/>
        <s v="United Arab Emirates" u="1"/>
        <s v="Uruguay" u="1"/>
        <s v="Uzbekistan" u="1"/>
        <s v="Venezuela" u="1"/>
        <s v="Vietnam" u="1"/>
        <s v="West Bank and Gaza" u="1"/>
        <s v="Zambia" u="1"/>
        <s v="Zimbabwe" u="1"/>
      </sharedItems>
    </cacheField>
    <cacheField name="[Measures].[Sum of New cases]" caption="Sum of New cases" numFmtId="0" hierarchy="104" level="32767"/>
    <cacheField name="[Countries].[My regions].[My regions]" caption="My regions" numFmtId="0" hierarchy="34" level="1">
      <sharedItems containsSemiMixedTypes="0" containsNonDate="0" containsString="0"/>
    </cacheField>
    <cacheField name="[Countries].[Country].[Country]" caption="Country" numFmtId="0" hierarchy="30" level="1">
      <sharedItems containsSemiMixedTypes="0" containsNonDate="0" containsString="0"/>
    </cacheField>
  </cacheFields>
  <cacheHierarchies count="15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ses].[Province]" caption="Province" attribute="1" defaultMemberUniqueName="[Cases].[Province].[All]" allUniqueName="[Cases].[Province].[All]" dimensionUniqueName="[Cases]" displayFolder="" count="2" memberValueDatatype="130" unbalanced="0"/>
    <cacheHierarchy uniqueName="[Cases].[Country]" caption="Country" attribute="1" defaultMemberUniqueName="[Cases].[Country].[All]" allUniqueName="[Cases].[Country].[All]" dimensionUniqueName="[Cases]" displayFolder="" count="2" memberValueDatatype="130" unbalanced="0">
      <fieldsUsage count="2">
        <fieldUsage x="-1"/>
        <fieldUsage x="1"/>
      </fieldsUsage>
    </cacheHierarchy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2" memberValueDatatype="7" unbalanced="0">
      <fieldsUsage count="2">
        <fieldUsage x="-1"/>
        <fieldUsage x="0"/>
      </fieldsUsage>
    </cacheHierarchy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0" unbalanced="0"/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Calculated Column 1]" caption="Calculated Column 1" attribute="1" defaultMemberUniqueName="[Cases].[Calculated Column 1].[All]" allUniqueName="[Cases].[Calculated Column 1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ountries].[Country]" caption="Country" attribute="1" defaultMemberUniqueName="[Countries].[Country].[All]" allUniqueName="[Countries].[Country].[All]" dimensionUniqueName="[Countries]" displayFolder="" count="2" memberValueDatatype="130" unbalanced="0">
      <fieldsUsage count="2">
        <fieldUsage x="-1"/>
        <fieldUsage x="4"/>
      </fieldsUsage>
    </cacheHierarchy>
    <cacheHierarchy uniqueName="[Countries].[Continent]" caption="Continent" attribute="1" defaultMemberUniqueName="[Countries].[Continent].[All]" allUniqueName="[Countries].[Continent].[All]" dimensionUniqueName="[Countries]" displayFolder="" count="2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2" memberValueDatatype="130" unbalanced="0">
      <fieldsUsage count="2">
        <fieldUsage x="-1"/>
        <fieldUsage x="3"/>
      </fieldsUsage>
    </cacheHierarchy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0" memberValueDatatype="130" unbalanced="0"/>
    <cacheHierarchy uniqueName="[USAdaily].[date]" caption="date" attribute="1" time="1" defaultMemberUniqueName="[USAdaily].[date].[All]" allUniqueName="[USAdaily].[date].[All]" dimensionUniqueName="[USAdaily]" displayFolder="" count="0" memberValueDatatype="7" unbalanced="0"/>
    <cacheHierarchy uniqueName="[USAdaily].[state]" caption="state" attribute="1" defaultMemberUniqueName="[USAdaily].[state].[All]" allUniqueName="[USAdaily].[state].[All]" dimensionUniqueName="[USAdaily]" displayFolder="" count="0" memberValueDatatype="130" unbalanced="0"/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Sum of Cases]" caption="Sum of Cases" measure="1" displayFolder="" measureGroup="Cas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Deaths]" caption="Sum of Deaths" measure="1" displayFolder="" measureGroup="Cas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Deaths per million]" caption="Sum of Deaths per million" measure="1" displayFolder="" measureGroup="Cas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ases per million]" caption="Sum of Cases per million" measure="1" displayFolder="" measureGroup="Cas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ases per million (province)]" caption="Sum of Cases per million (province)" measure="1" displayFolder="" measureGroup="Cas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ths per million (province)]" caption="Sum of Deaths per million (province)" measure="1" displayFolder="" measureGroup="Cas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cases]" caption="Sum of New cases" measure="1" displayFolder="" measureGroup="Case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New deaths]" caption="Sum of New deaths" measure="1" displayFolder="" measureGroup="Cas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Days since 1 case pm]" caption="Sum of Days since 1 case pm" measure="1" displayFolder="" measureGroup="Cas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ays since 10 cases]" caption="Sum of Days since 10 cases" measure="1" displayFolder="" measureGroup="Cas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Days since day 1]" caption="Sum of Days since day 1" measure="1" displayFolder="" measureGroup="Case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positive]" caption="Sum of positive" measure="1" displayFolder="" measureGroup="USAdaily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negative]" caption="Sum of negative" measure="1" displayFolder="" measureGroup="USAdaily" count="0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um of pending]" caption="Sum of pending" measure="1" displayFolder="" measureGroup="USAdaily" count="0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total]" caption="Sum of total" measure="1" displayFolder="" measureGroup="USAdaily" count="0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Tests pm country]" caption="Sum of Tests pm country" measure="1" displayFolder="" measureGroup="USAdaily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New positive]" caption="Sum of New positive" measure="1" displayFolder="" measureGroup="USAdaily" count="0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um of New negative]" caption="Sum of New negative" measure="1" displayFolder="" measureGroup="USAdaily" count="0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 of New pending]" caption="Sum of New pending" measure="1" displayFolder="" measureGroup="USAdaily" count="0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Sum of New hospitalized]" caption="Sum of New hospitalized" measure="1" displayFolder="" measureGroup="USAdaily" count="0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w deaths 2]" caption="Sum of New deaths 2" measure="1" displayFolder="" measureGroup="USAdaily" count="0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Tests pm state]" caption="Sum of Tests pm state" measure="1" displayFolder="" measureGroup="USAdaily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Positive test rate]" caption="Sum of Positive test rate" measure="1" displayFolder="" measureGroup="USAdaily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Death rate]" caption="Sum of Death rate" measure="1" displayFolder="" measureGroup="USAdaily" count="0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hospitalized]" caption="Sum of hospitalized" measure="1" displayFolder="" measureGroup="USAdaily" count="0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Sum of death]" caption="Sum of death" measure="1" displayFolder="" measureGroup="USAdaily" count="0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 of Positive pm country]" caption="Sum of Positive pm country" measure="1" displayFolder="" measureGroup="USAdaily" count="0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Deaths pm country]" caption="Sum of Deaths pm country" measure="1" displayFolder="" measureGroup="USAdaily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Positive pm state]" caption="Sum of Positive pm state" measure="1" displayFolder="" measureGroup="USAdaily" count="0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Deaths pm state]" caption="Sum of Deaths pm state" measure="1" displayFolder="" measureGroup="USAdaily" count="0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New cases 2]" caption="Sum of New cases 2" measure="1" displayFolder="" measureGroup="Denmark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Death rate 2]" caption="Sum of Death rate 2" measure="1" displayFolder="" measureGroup="Denmark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Positive rate]" caption="Sum of Positive rate" measure="1" displayFolder="" measureGroup="Denmark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Positive rate avg]" caption="Sum of Positive rate avg" measure="1" displayFolder="" measureGroup="Denmark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ests pm]" caption="Sum of Tests pm" measure="1" displayFolder="" measureGroup="Denmark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urrent admissions]" caption="Sum of Current admissions" measure="1" displayFolder="" measureGroup="Denmark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urrent ICU admissions]" caption="Sum of Current ICU admissions" measure="1" displayFolder="" measureGroup="Denmark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Total tests]" caption="Sum of Total tests" measure="1" displayFolder="" measureGroup="Denmark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ases pm]" caption="Sum of Cases pm" measure="1" displayFolder="" measureGroup="Hubei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Deaths pm]" caption="Sum of Deaths pm" measure="1" displayFolder="" measureGroup="Hubei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Days since 1 case pm 2]" caption="Sum of Days since 1 case pm 2" measure="1" displayFolder="" measureGroup="Hubei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Recovered]" caption="Sum of Recovered" measure="1" displayFolder="" measureGroup="Case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Current cases]" caption="Sum of Current cases" measure="1" displayFolder="" measureGroup="Case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New tests]" caption="Sum of New tests" measure="1" displayFolder="" measureGroup="Denmar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New recovered]" caption="Sum of New recovered" measure="1" displayFolder="" measureGroup="Case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Calculated Column 1]" caption="Sum of Calculated Column 1" measure="1" displayFolder="" measureGroup="Case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 rate 3]" caption="Sum of Death rate 3" measure="1" displayFolder="" measureGroup="Case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</cacheHierarchies>
  <kpis count="0"/>
  <dimensions count="9">
    <dimension name="Calendar" uniqueName="[Calendar]" caption="Calendar"/>
    <dimension name="Cases" uniqueName="[Cases]" caption="Cases"/>
    <dimension name="Countries" uniqueName="[Countries]" caption="Countries"/>
    <dimension name="Denmark" uniqueName="[Denmark]" caption="Denmark"/>
    <dimension name="Hubei" uniqueName="[Hubei]" caption="Hubei"/>
    <dimension measure="1" name="Measures" uniqueName="[Measures]" caption="Measures"/>
    <dimension name="Province" uniqueName="[Province]" caption="Province"/>
    <dimension name="States_of_the_United_States_of_America" uniqueName="[States_of_the_United_States_of_America]" caption="States_of_the_United_States_of_America"/>
    <dimension name="USAdaily" uniqueName="[USAdaily]" caption="USAdaily"/>
  </dimensions>
  <measureGroups count="8">
    <measureGroup name="Calendar" caption="Calendar"/>
    <measureGroup name="Cases" caption="Cases"/>
    <measureGroup name="Countries" caption="Countries"/>
    <measureGroup name="Denmark" caption="Denmark"/>
    <measureGroup name="Hubei" caption="Hubei"/>
    <measureGroup name="Province" caption="Province"/>
    <measureGroup name="States_of_the_United_States_of_America" caption="States_of_the_United_States_of_America"/>
    <measureGroup name="USAdaily" caption="USAdaily"/>
  </measureGroups>
  <maps count="17">
    <map measureGroup="0" dimension="0"/>
    <map measureGroup="1" dimension="0"/>
    <map measureGroup="1" dimension="1"/>
    <map measureGroup="1" dimension="2"/>
    <map measureGroup="1" dimension="6"/>
    <map measureGroup="1" dimension="7"/>
    <map measureGroup="2" dimension="2"/>
    <map measureGroup="3" dimension="0"/>
    <map measureGroup="3" dimension="2"/>
    <map measureGroup="3" dimension="3"/>
    <map measureGroup="4" dimension="0"/>
    <map measureGroup="4" dimension="4"/>
    <map measureGroup="5" dimension="6"/>
    <map measureGroup="6" dimension="7"/>
    <map measureGroup="7" dimension="0"/>
    <map measureGroup="7" dimension="7"/>
    <map measureGroup="7" dimension="8"/>
  </maps>
  <extLst>
    <ext xmlns:x14="http://schemas.microsoft.com/office/spreadsheetml/2009/9/main" uri="{725AE2AE-9491-48be-B2B4-4EB974FC3084}">
      <x14:pivotCacheDefinition pivotCacheId="54772074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18.328839467591" createdVersion="5" refreshedVersion="6" minRefreshableVersion="3" recordCount="0" supportSubquery="1" supportAdvancedDrill="1" xr:uid="{3F2A819D-A839-424B-AD6B-A4396B6E63DB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Cases].[Date].[Date]" caption="Date" numFmtId="0" hierarchy="12" level="1">
      <sharedItems containsSemiMixedTypes="0" containsNonDate="0" containsDate="1" containsString="0" minDate="2020-03-01T00:00:00" maxDate="2020-03-28T00:00:00" count="27"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</sharedItems>
    </cacheField>
    <cacheField name="[Cases].[Country].[Country]" caption="Country" numFmtId="0" hierarchy="9" level="1">
      <sharedItems count="176">
        <s v="Austria"/>
        <s v="Belgium"/>
        <s v="Denmark"/>
        <s v="Finland"/>
        <s v="France"/>
        <s v="Germany"/>
        <s v="Iceland"/>
        <s v="Italy"/>
        <s v="Netherlands"/>
        <s v="Norway"/>
        <s v="Spain"/>
        <s v="Sweden"/>
        <s v="Switzerland"/>
        <s v="United Kingdom"/>
        <s v="US"/>
        <s v="Afghanistan" u="1"/>
        <s v="Albania" u="1"/>
        <s v="Algeria" u="1"/>
        <s v="Andorra" u="1"/>
        <s v="Angola" u="1"/>
        <s v="Antigua and Barbuda" u="1"/>
        <s v="Argentina" u="1"/>
        <s v="Armenia" u="1"/>
        <s v="Australia" u="1"/>
        <s v="Azerbaijan" u="1"/>
        <s v="Bahamas" u="1"/>
        <s v="Bahrain" u="1"/>
        <s v="Bangladesh" u="1"/>
        <s v="Barbados" u="1"/>
        <s v="Belarus" u="1"/>
        <s v="Belize" u="1"/>
        <s v="Benin" u="1"/>
        <s v="Bhutan" u="1"/>
        <s v="Bolivia" u="1"/>
        <s v="Bosnia and Herzegovina" u="1"/>
        <s v="Brazil" u="1"/>
        <s v="Brunei" u="1"/>
        <s v="Bulgaria" u="1"/>
        <s v="Burkina Faso" u="1"/>
        <s v="Burma" u="1"/>
        <s v="Cabo Verde" u="1"/>
        <s v="Cambodia" u="1"/>
        <s v="Cameroon" u="1"/>
        <s v="Canada" u="1"/>
        <s v="Central African Republic" u="1"/>
        <s v="Chad" u="1"/>
        <s v="Chile" u="1"/>
        <s v="China" u="1"/>
        <s v="Colombia" u="1"/>
        <s v="Congo (Brazzaville)" u="1"/>
        <s v="Congo (Kinshasa)" u="1"/>
        <s v="Costa Rica" u="1"/>
        <s v="Cote d'Ivoire" u="1"/>
        <s v="Croatia" u="1"/>
        <s v="Cuba" u="1"/>
        <s v="Cyprus" u="1"/>
        <s v="Czechia" u="1"/>
        <s v="Diamond Princess" u="1"/>
        <s v="Djibouti" u="1"/>
        <s v="Dominica" u="1"/>
        <s v="Dominican Republic" u="1"/>
        <s v="Ecuador" u="1"/>
        <s v="Egypt" u="1"/>
        <s v="El Salvador" u="1"/>
        <s v="Equatorial Guinea" u="1"/>
        <s v="Eritrea" u="1"/>
        <s v="Estonia" u="1"/>
        <s v="Eswatini" u="1"/>
        <s v="Ethiopia" u="1"/>
        <s v="Fiji" u="1"/>
        <s v="Gabon" u="1"/>
        <s v="Gambia" u="1"/>
        <s v="Georgia" u="1"/>
        <s v="Ghana" u="1"/>
        <s v="Greece" u="1"/>
        <s v="Grenada" u="1"/>
        <s v="Guatemala" u="1"/>
        <s v="Guinea" u="1"/>
        <s v="Guinea-Bissau" u="1"/>
        <s v="Guyana" u="1"/>
        <s v="Haiti" u="1"/>
        <s v="Holy See" u="1"/>
        <s v="Honduras" u="1"/>
        <s v="Hungary" u="1"/>
        <s v="India" u="1"/>
        <s v="Indonesia" u="1"/>
        <s v="Iran" u="1"/>
        <s v="Iraq" u="1"/>
        <s v="Ireland" u="1"/>
        <s v="Israel" u="1"/>
        <s v="Jamaica" u="1"/>
        <s v="Japan" u="1"/>
        <s v="Jordan" u="1"/>
        <s v="Kazakhstan" u="1"/>
        <s v="Kenya" u="1"/>
        <s v="Korea, South" u="1"/>
        <s v="Kosovo" u="1"/>
        <s v="Kuwait" u="1"/>
        <s v="Kyrgyzstan" u="1"/>
        <s v="Laos" u="1"/>
        <s v="Latvia" u="1"/>
        <s v="Lebanon" u="1"/>
        <s v="Liberia" u="1"/>
        <s v="Libya" u="1"/>
        <s v="Liechtenstein" u="1"/>
        <s v="Lithuania" u="1"/>
        <s v="Luxembourg" u="1"/>
        <s v="Madagascar" u="1"/>
        <s v="Malaysia" u="1"/>
        <s v="Maldives" u="1"/>
        <s v="Mali" u="1"/>
        <s v="Malta" u="1"/>
        <s v="Mauritania" u="1"/>
        <s v="Mauritius" u="1"/>
        <s v="Mexico" u="1"/>
        <s v="Moldova" u="1"/>
        <s v="Monaco" u="1"/>
        <s v="Mongolia" u="1"/>
        <s v="Montenegro" u="1"/>
        <s v="Morocco" u="1"/>
        <s v="Mozambique" u="1"/>
        <s v="Namibia" u="1"/>
        <s v="Nepal" u="1"/>
        <s v="New Zealand" u="1"/>
        <s v="Nicaragua" u="1"/>
        <s v="Niger" u="1"/>
        <s v="Nigeria" u="1"/>
        <s v="North Macedonia" u="1"/>
        <s v="Oman" u="1"/>
        <s v="Pakistan" u="1"/>
        <s v="Panama" u="1"/>
        <s v="Papua New Guinea" u="1"/>
        <s v="Paraguay" u="1"/>
        <s v="Peru" u="1"/>
        <s v="Philippines" u="1"/>
        <s v="Poland" u="1"/>
        <s v="Portugal" u="1"/>
        <s v="Qatar" u="1"/>
        <s v="Romania" u="1"/>
        <s v="Russia" u="1"/>
        <s v="Rwanda" u="1"/>
        <s v="Saint Kitts and Nevis" u="1"/>
        <s v="Saint Lucia" u="1"/>
        <s v="Saint Vincent and the Grenadines" u="1"/>
        <s v="San Marino" u="1"/>
        <s v="Saudi Arabia" u="1"/>
        <s v="Senegal" u="1"/>
        <s v="Serbia" u="1"/>
        <s v="Seychelles" u="1"/>
        <s v="Singapore" u="1"/>
        <s v="Slovakia" u="1"/>
        <s v="Slovenia" u="1"/>
        <s v="Somalia" u="1"/>
        <s v="South Africa" u="1"/>
        <s v="Sri Lanka" u="1"/>
        <s v="Sudan" u="1"/>
        <s v="Suriname" u="1"/>
        <s v="Syria" u="1"/>
        <s v="Taiwan*" u="1"/>
        <s v="Tanzania" u="1"/>
        <s v="Thailand" u="1"/>
        <s v="Timor-Leste" u="1"/>
        <s v="Togo" u="1"/>
        <s v="Trinidad and Tobago" u="1"/>
        <s v="Tunisia" u="1"/>
        <s v="Turkey" u="1"/>
        <s v="Uganda" u="1"/>
        <s v="Ukraine" u="1"/>
        <s v="United Arab Emirates" u="1"/>
        <s v="Uruguay" u="1"/>
        <s v="Uzbekistan" u="1"/>
        <s v="Venezuela" u="1"/>
        <s v="Vietnam" u="1"/>
        <s v="West Bank and Gaza" u="1"/>
        <s v="Zambia" u="1"/>
        <s v="Zimbabwe" u="1"/>
      </sharedItems>
    </cacheField>
    <cacheField name="[Measures].[Sum of Cases]" caption="Sum of Cases" numFmtId="0" hierarchy="98" level="32767"/>
    <cacheField name="[Countries].[My regions].[My regions]" caption="My regions" numFmtId="0" hierarchy="34" level="1">
      <sharedItems containsSemiMixedTypes="0" containsNonDate="0" containsString="0"/>
    </cacheField>
    <cacheField name="[Countries].[Country].[Country]" caption="Country" numFmtId="0" hierarchy="30" level="1">
      <sharedItems containsSemiMixedTypes="0" containsNonDate="0" containsString="0"/>
    </cacheField>
  </cacheFields>
  <cacheHierarchies count="15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ses].[Province]" caption="Province" attribute="1" defaultMemberUniqueName="[Cases].[Province].[All]" allUniqueName="[Cases].[Province].[All]" dimensionUniqueName="[Cases]" displayFolder="" count="2" memberValueDatatype="130" unbalanced="0"/>
    <cacheHierarchy uniqueName="[Cases].[Country]" caption="Country" attribute="1" defaultMemberUniqueName="[Cases].[Country].[All]" allUniqueName="[Cases].[Country].[All]" dimensionUniqueName="[Cases]" displayFolder="" count="2" memberValueDatatype="130" unbalanced="0">
      <fieldsUsage count="2">
        <fieldUsage x="-1"/>
        <fieldUsage x="1"/>
      </fieldsUsage>
    </cacheHierarchy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2" memberValueDatatype="7" unbalanced="0">
      <fieldsUsage count="2">
        <fieldUsage x="-1"/>
        <fieldUsage x="0"/>
      </fieldsUsage>
    </cacheHierarchy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0" unbalanced="0"/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Calculated Column 1]" caption="Calculated Column 1" attribute="1" defaultMemberUniqueName="[Cases].[Calculated Column 1].[All]" allUniqueName="[Cases].[Calculated Column 1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ountries].[Country]" caption="Country" attribute="1" defaultMemberUniqueName="[Countries].[Country].[All]" allUniqueName="[Countries].[Country].[All]" dimensionUniqueName="[Countries]" displayFolder="" count="2" memberValueDatatype="130" unbalanced="0">
      <fieldsUsage count="2">
        <fieldUsage x="-1"/>
        <fieldUsage x="4"/>
      </fieldsUsage>
    </cacheHierarchy>
    <cacheHierarchy uniqueName="[Countries].[Continent]" caption="Continent" attribute="1" defaultMemberUniqueName="[Countries].[Continent].[All]" allUniqueName="[Countries].[Continent].[All]" dimensionUniqueName="[Countries]" displayFolder="" count="2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2" memberValueDatatype="130" unbalanced="0">
      <fieldsUsage count="2">
        <fieldUsage x="-1"/>
        <fieldUsage x="3"/>
      </fieldsUsage>
    </cacheHierarchy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0" memberValueDatatype="130" unbalanced="0"/>
    <cacheHierarchy uniqueName="[USAdaily].[date]" caption="date" attribute="1" time="1" defaultMemberUniqueName="[USAdaily].[date].[All]" allUniqueName="[USAdaily].[date].[All]" dimensionUniqueName="[USAdaily]" displayFolder="" count="0" memberValueDatatype="7" unbalanced="0"/>
    <cacheHierarchy uniqueName="[USAdaily].[state]" caption="state" attribute="1" defaultMemberUniqueName="[USAdaily].[state].[All]" allUniqueName="[USAdaily].[state].[All]" dimensionUniqueName="[USAdaily]" displayFolder="" count="0" memberValueDatatype="130" unbalanced="0"/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Sum of Cases]" caption="Sum of Cases" measure="1" displayFolder="" measureGroup="Case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Deaths]" caption="Sum of Deaths" measure="1" displayFolder="" measureGroup="Cas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Deaths per million]" caption="Sum of Deaths per million" measure="1" displayFolder="" measureGroup="Cas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ases per million]" caption="Sum of Cases per million" measure="1" displayFolder="" measureGroup="Cas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ases per million (province)]" caption="Sum of Cases per million (province)" measure="1" displayFolder="" measureGroup="Cas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ths per million (province)]" caption="Sum of Deaths per million (province)" measure="1" displayFolder="" measureGroup="Cas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cases]" caption="Sum of New cases" measure="1" displayFolder="" measureGroup="Cas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New deaths]" caption="Sum of New deaths" measure="1" displayFolder="" measureGroup="Cas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Days since 1 case pm]" caption="Sum of Days since 1 case pm" measure="1" displayFolder="" measureGroup="Cas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ays since 10 cases]" caption="Sum of Days since 10 cases" measure="1" displayFolder="" measureGroup="Cas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Days since day 1]" caption="Sum of Days since day 1" measure="1" displayFolder="" measureGroup="Case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positive]" caption="Sum of positive" measure="1" displayFolder="" measureGroup="USAdaily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negative]" caption="Sum of negative" measure="1" displayFolder="" measureGroup="USAdaily" count="0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um of pending]" caption="Sum of pending" measure="1" displayFolder="" measureGroup="USAdaily" count="0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total]" caption="Sum of total" measure="1" displayFolder="" measureGroup="USAdaily" count="0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Tests pm country]" caption="Sum of Tests pm country" measure="1" displayFolder="" measureGroup="USAdaily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New positive]" caption="Sum of New positive" measure="1" displayFolder="" measureGroup="USAdaily" count="0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um of New negative]" caption="Sum of New negative" measure="1" displayFolder="" measureGroup="USAdaily" count="0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 of New pending]" caption="Sum of New pending" measure="1" displayFolder="" measureGroup="USAdaily" count="0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Sum of New hospitalized]" caption="Sum of New hospitalized" measure="1" displayFolder="" measureGroup="USAdaily" count="0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w deaths 2]" caption="Sum of New deaths 2" measure="1" displayFolder="" measureGroup="USAdaily" count="0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Tests pm state]" caption="Sum of Tests pm state" measure="1" displayFolder="" measureGroup="USAdaily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Positive test rate]" caption="Sum of Positive test rate" measure="1" displayFolder="" measureGroup="USAdaily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Death rate]" caption="Sum of Death rate" measure="1" displayFolder="" measureGroup="USAdaily" count="0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hospitalized]" caption="Sum of hospitalized" measure="1" displayFolder="" measureGroup="USAdaily" count="0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Sum of death]" caption="Sum of death" measure="1" displayFolder="" measureGroup="USAdaily" count="0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 of Positive pm country]" caption="Sum of Positive pm country" measure="1" displayFolder="" measureGroup="USAdaily" count="0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Deaths pm country]" caption="Sum of Deaths pm country" measure="1" displayFolder="" measureGroup="USAdaily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Positive pm state]" caption="Sum of Positive pm state" measure="1" displayFolder="" measureGroup="USAdaily" count="0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Deaths pm state]" caption="Sum of Deaths pm state" measure="1" displayFolder="" measureGroup="USAdaily" count="0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New cases 2]" caption="Sum of New cases 2" measure="1" displayFolder="" measureGroup="Denmark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Death rate 2]" caption="Sum of Death rate 2" measure="1" displayFolder="" measureGroup="Denmark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Positive rate]" caption="Sum of Positive rate" measure="1" displayFolder="" measureGroup="Denmark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Positive rate avg]" caption="Sum of Positive rate avg" measure="1" displayFolder="" measureGroup="Denmark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ests pm]" caption="Sum of Tests pm" measure="1" displayFolder="" measureGroup="Denmark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urrent admissions]" caption="Sum of Current admissions" measure="1" displayFolder="" measureGroup="Denmark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urrent ICU admissions]" caption="Sum of Current ICU admissions" measure="1" displayFolder="" measureGroup="Denmark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Total tests]" caption="Sum of Total tests" measure="1" displayFolder="" measureGroup="Denmark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ases pm]" caption="Sum of Cases pm" measure="1" displayFolder="" measureGroup="Hubei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Deaths pm]" caption="Sum of Deaths pm" measure="1" displayFolder="" measureGroup="Hubei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Days since 1 case pm 2]" caption="Sum of Days since 1 case pm 2" measure="1" displayFolder="" measureGroup="Hubei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Recovered]" caption="Sum of Recovered" measure="1" displayFolder="" measureGroup="Case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Current cases]" caption="Sum of Current cases" measure="1" displayFolder="" measureGroup="Case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New tests]" caption="Sum of New tests" measure="1" displayFolder="" measureGroup="Denmar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New recovered]" caption="Sum of New recovered" measure="1" displayFolder="" measureGroup="Case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Calculated Column 1]" caption="Sum of Calculated Column 1" measure="1" displayFolder="" measureGroup="Case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 rate 3]" caption="Sum of Death rate 3" measure="1" displayFolder="" measureGroup="Case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</cacheHierarchies>
  <kpis count="0"/>
  <dimensions count="9">
    <dimension name="Calendar" uniqueName="[Calendar]" caption="Calendar"/>
    <dimension name="Cases" uniqueName="[Cases]" caption="Cases"/>
    <dimension name="Countries" uniqueName="[Countries]" caption="Countries"/>
    <dimension name="Denmark" uniqueName="[Denmark]" caption="Denmark"/>
    <dimension name="Hubei" uniqueName="[Hubei]" caption="Hubei"/>
    <dimension measure="1" name="Measures" uniqueName="[Measures]" caption="Measures"/>
    <dimension name="Province" uniqueName="[Province]" caption="Province"/>
    <dimension name="States_of_the_United_States_of_America" uniqueName="[States_of_the_United_States_of_America]" caption="States_of_the_United_States_of_America"/>
    <dimension name="USAdaily" uniqueName="[USAdaily]" caption="USAdaily"/>
  </dimensions>
  <measureGroups count="8">
    <measureGroup name="Calendar" caption="Calendar"/>
    <measureGroup name="Cases" caption="Cases"/>
    <measureGroup name="Countries" caption="Countries"/>
    <measureGroup name="Denmark" caption="Denmark"/>
    <measureGroup name="Hubei" caption="Hubei"/>
    <measureGroup name="Province" caption="Province"/>
    <measureGroup name="States_of_the_United_States_of_America" caption="States_of_the_United_States_of_America"/>
    <measureGroup name="USAdaily" caption="USAdaily"/>
  </measureGroups>
  <maps count="17">
    <map measureGroup="0" dimension="0"/>
    <map measureGroup="1" dimension="0"/>
    <map measureGroup="1" dimension="1"/>
    <map measureGroup="1" dimension="2"/>
    <map measureGroup="1" dimension="6"/>
    <map measureGroup="1" dimension="7"/>
    <map measureGroup="2" dimension="2"/>
    <map measureGroup="3" dimension="0"/>
    <map measureGroup="3" dimension="2"/>
    <map measureGroup="3" dimension="3"/>
    <map measureGroup="4" dimension="0"/>
    <map measureGroup="4" dimension="4"/>
    <map measureGroup="5" dimension="6"/>
    <map measureGroup="6" dimension="7"/>
    <map measureGroup="7" dimension="0"/>
    <map measureGroup="7" dimension="7"/>
    <map measureGroup="7" dimension="8"/>
  </maps>
  <extLst>
    <ext xmlns:x14="http://schemas.microsoft.com/office/spreadsheetml/2009/9/main" uri="{725AE2AE-9491-48be-B2B4-4EB974FC3084}">
      <x14:pivotCacheDefinition pivotCacheId="133141783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18.328839930553" createdVersion="5" refreshedVersion="6" minRefreshableVersion="3" recordCount="0" supportSubquery="1" supportAdvancedDrill="1" xr:uid="{A7C2D45D-31AE-4B3A-966D-5B7E988C23C3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Cases].[Country].[Country]" caption="Country" numFmtId="0" hierarchy="9" level="1">
      <sharedItems count="176">
        <s v="Austria"/>
        <s v="Belgium"/>
        <s v="Denmark"/>
        <s v="Finland"/>
        <s v="France"/>
        <s v="Germany"/>
        <s v="Iceland"/>
        <s v="Italy"/>
        <s v="Netherlands"/>
        <s v="Norway"/>
        <s v="Spain"/>
        <s v="Sweden"/>
        <s v="Switzerland"/>
        <s v="United Kingdom"/>
        <s v="US"/>
        <s v="Afghanistan" u="1"/>
        <s v="Albania" u="1"/>
        <s v="Algeria" u="1"/>
        <s v="Andorra" u="1"/>
        <s v="Angola" u="1"/>
        <s v="Antigua and Barbuda" u="1"/>
        <s v="Argentina" u="1"/>
        <s v="Armenia" u="1"/>
        <s v="Australia" u="1"/>
        <s v="Azerbaijan" u="1"/>
        <s v="Bahamas" u="1"/>
        <s v="Bahrain" u="1"/>
        <s v="Bangladesh" u="1"/>
        <s v="Barbados" u="1"/>
        <s v="Belarus" u="1"/>
        <s v="Belize" u="1"/>
        <s v="Benin" u="1"/>
        <s v="Bhutan" u="1"/>
        <s v="Bolivia" u="1"/>
        <s v="Bosnia and Herzegovina" u="1"/>
        <s v="Brazil" u="1"/>
        <s v="Brunei" u="1"/>
        <s v="Bulgaria" u="1"/>
        <s v="Burkina Faso" u="1"/>
        <s v="Burma" u="1"/>
        <s v="Cabo Verde" u="1"/>
        <s v="Cambodia" u="1"/>
        <s v="Cameroon" u="1"/>
        <s v="Canada" u="1"/>
        <s v="Central African Republic" u="1"/>
        <s v="Chad" u="1"/>
        <s v="Chile" u="1"/>
        <s v="China" u="1"/>
        <s v="Colombia" u="1"/>
        <s v="Congo (Brazzaville)" u="1"/>
        <s v="Congo (Kinshasa)" u="1"/>
        <s v="Costa Rica" u="1"/>
        <s v="Cote d'Ivoire" u="1"/>
        <s v="Croatia" u="1"/>
        <s v="Cuba" u="1"/>
        <s v="Cyprus" u="1"/>
        <s v="Czechia" u="1"/>
        <s v="Diamond Princess" u="1"/>
        <s v="Djibouti" u="1"/>
        <s v="Dominica" u="1"/>
        <s v="Dominican Republic" u="1"/>
        <s v="Ecuador" u="1"/>
        <s v="Egypt" u="1"/>
        <s v="El Salvador" u="1"/>
        <s v="Equatorial Guinea" u="1"/>
        <s v="Eritrea" u="1"/>
        <s v="Estonia" u="1"/>
        <s v="Eswatini" u="1"/>
        <s v="Ethiopia" u="1"/>
        <s v="Fiji" u="1"/>
        <s v="Gabon" u="1"/>
        <s v="Gambia" u="1"/>
        <s v="Georgia" u="1"/>
        <s v="Ghana" u="1"/>
        <s v="Greece" u="1"/>
        <s v="Grenada" u="1"/>
        <s v="Guatemala" u="1"/>
        <s v="Guinea" u="1"/>
        <s v="Guinea-Bissau" u="1"/>
        <s v="Guyana" u="1"/>
        <s v="Haiti" u="1"/>
        <s v="Holy See" u="1"/>
        <s v="Honduras" u="1"/>
        <s v="Hungary" u="1"/>
        <s v="India" u="1"/>
        <s v="Indonesia" u="1"/>
        <s v="Iran" u="1"/>
        <s v="Iraq" u="1"/>
        <s v="Ireland" u="1"/>
        <s v="Israel" u="1"/>
        <s v="Jamaica" u="1"/>
        <s v="Japan" u="1"/>
        <s v="Jordan" u="1"/>
        <s v="Kazakhstan" u="1"/>
        <s v="Kenya" u="1"/>
        <s v="Korea, South" u="1"/>
        <s v="Kosovo" u="1"/>
        <s v="Kuwait" u="1"/>
        <s v="Kyrgyzstan" u="1"/>
        <s v="Laos" u="1"/>
        <s v="Latvia" u="1"/>
        <s v="Lebanon" u="1"/>
        <s v="Liberia" u="1"/>
        <s v="Libya" u="1"/>
        <s v="Liechtenstein" u="1"/>
        <s v="Lithuania" u="1"/>
        <s v="Luxembourg" u="1"/>
        <s v="Madagascar" u="1"/>
        <s v="Malaysia" u="1"/>
        <s v="Maldives" u="1"/>
        <s v="Mali" u="1"/>
        <s v="Malta" u="1"/>
        <s v="Mauritania" u="1"/>
        <s v="Mauritius" u="1"/>
        <s v="Mexico" u="1"/>
        <s v="Moldova" u="1"/>
        <s v="Monaco" u="1"/>
        <s v="Mongolia" u="1"/>
        <s v="Montenegro" u="1"/>
        <s v="Morocco" u="1"/>
        <s v="Mozambique" u="1"/>
        <s v="Namibia" u="1"/>
        <s v="Nepal" u="1"/>
        <s v="New Zealand" u="1"/>
        <s v="Nicaragua" u="1"/>
        <s v="Niger" u="1"/>
        <s v="Nigeria" u="1"/>
        <s v="North Macedonia" u="1"/>
        <s v="Oman" u="1"/>
        <s v="Pakistan" u="1"/>
        <s v="Panama" u="1"/>
        <s v="Papua New Guinea" u="1"/>
        <s v="Paraguay" u="1"/>
        <s v="Peru" u="1"/>
        <s v="Philippines" u="1"/>
        <s v="Poland" u="1"/>
        <s v="Portugal" u="1"/>
        <s v="Qatar" u="1"/>
        <s v="Romania" u="1"/>
        <s v="Russia" u="1"/>
        <s v="Rwanda" u="1"/>
        <s v="Saint Kitts and Nevis" u="1"/>
        <s v="Saint Lucia" u="1"/>
        <s v="Saint Vincent and the Grenadines" u="1"/>
        <s v="San Marino" u="1"/>
        <s v="Saudi Arabia" u="1"/>
        <s v="Senegal" u="1"/>
        <s v="Serbia" u="1"/>
        <s v="Seychelles" u="1"/>
        <s v="Singapore" u="1"/>
        <s v="Slovakia" u="1"/>
        <s v="Slovenia" u="1"/>
        <s v="Somalia" u="1"/>
        <s v="South Africa" u="1"/>
        <s v="Sri Lanka" u="1"/>
        <s v="Sudan" u="1"/>
        <s v="Suriname" u="1"/>
        <s v="Syria" u="1"/>
        <s v="Taiwan*" u="1"/>
        <s v="Tanzania" u="1"/>
        <s v="Thailand" u="1"/>
        <s v="Timor-Leste" u="1"/>
        <s v="Togo" u="1"/>
        <s v="Trinidad and Tobago" u="1"/>
        <s v="Tunisia" u="1"/>
        <s v="Turkey" u="1"/>
        <s v="Uganda" u="1"/>
        <s v="Ukraine" u="1"/>
        <s v="United Arab Emirates" u="1"/>
        <s v="Uruguay" u="1"/>
        <s v="Uzbekistan" u="1"/>
        <s v="Venezuela" u="1"/>
        <s v="Vietnam" u="1"/>
        <s v="West Bank and Gaza" u="1"/>
        <s v="Zambia" u="1"/>
        <s v="Zimbabwe" u="1"/>
      </sharedItems>
    </cacheField>
    <cacheField name="[Cases].[Date].[Date]" caption="Date" numFmtId="0" hierarchy="12" level="1">
      <sharedItems containsSemiMixedTypes="0" containsNonDate="0" containsDate="1" containsString="0" minDate="2020-03-01T00:00:00" maxDate="2020-03-28T00:00:00" count="27"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</sharedItems>
    </cacheField>
    <cacheField name="[Measures].[Sum of Cases per million]" caption="Sum of Cases per million" numFmtId="0" hierarchy="101" level="32767"/>
    <cacheField name="[Countries].[My regions].[My regions]" caption="My regions" numFmtId="0" hierarchy="34" level="1">
      <sharedItems containsSemiMixedTypes="0" containsNonDate="0" containsString="0"/>
    </cacheField>
    <cacheField name="[Countries].[Country].[Country]" caption="Country" numFmtId="0" hierarchy="30" level="1">
      <sharedItems containsSemiMixedTypes="0" containsNonDate="0" containsString="0"/>
    </cacheField>
  </cacheFields>
  <cacheHierarchies count="15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ses].[Province]" caption="Province" attribute="1" defaultMemberUniqueName="[Cases].[Province].[All]" allUniqueName="[Cases].[Province].[All]" dimensionUniqueName="[Cases]" displayFolder="" count="2" memberValueDatatype="130" unbalanced="0"/>
    <cacheHierarchy uniqueName="[Cases].[Country]" caption="Country" attribute="1" defaultMemberUniqueName="[Cases].[Country].[All]" allUniqueName="[Cases].[Country].[All]" dimensionUniqueName="[Cases]" displayFolder="" count="2" memberValueDatatype="130" unbalanced="0">
      <fieldsUsage count="2">
        <fieldUsage x="-1"/>
        <fieldUsage x="0"/>
      </fieldsUsage>
    </cacheHierarchy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2" memberValueDatatype="7" unbalanced="0">
      <fieldsUsage count="2">
        <fieldUsage x="-1"/>
        <fieldUsage x="1"/>
      </fieldsUsage>
    </cacheHierarchy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0" unbalanced="0"/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Calculated Column 1]" caption="Calculated Column 1" attribute="1" defaultMemberUniqueName="[Cases].[Calculated Column 1].[All]" allUniqueName="[Cases].[Calculated Column 1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ountries].[Country]" caption="Country" attribute="1" defaultMemberUniqueName="[Countries].[Country].[All]" allUniqueName="[Countries].[Country].[All]" dimensionUniqueName="[Countries]" displayFolder="" count="2" memberValueDatatype="130" unbalanced="0">
      <fieldsUsage count="2">
        <fieldUsage x="-1"/>
        <fieldUsage x="4"/>
      </fieldsUsage>
    </cacheHierarchy>
    <cacheHierarchy uniqueName="[Countries].[Continent]" caption="Continent" attribute="1" defaultMemberUniqueName="[Countries].[Continent].[All]" allUniqueName="[Countries].[Continent].[All]" dimensionUniqueName="[Countries]" displayFolder="" count="2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2" memberValueDatatype="130" unbalanced="0">
      <fieldsUsage count="2">
        <fieldUsage x="-1"/>
        <fieldUsage x="3"/>
      </fieldsUsage>
    </cacheHierarchy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0" memberValueDatatype="130" unbalanced="0"/>
    <cacheHierarchy uniqueName="[USAdaily].[date]" caption="date" attribute="1" time="1" defaultMemberUniqueName="[USAdaily].[date].[All]" allUniqueName="[USAdaily].[date].[All]" dimensionUniqueName="[USAdaily]" displayFolder="" count="0" memberValueDatatype="7" unbalanced="0"/>
    <cacheHierarchy uniqueName="[USAdaily].[state]" caption="state" attribute="1" defaultMemberUniqueName="[USAdaily].[state].[All]" allUniqueName="[USAdaily].[state].[All]" dimensionUniqueName="[USAdaily]" displayFolder="" count="0" memberValueDatatype="130" unbalanced="0"/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Sum of Cases]" caption="Sum of Cases" measure="1" displayFolder="" measureGroup="Cas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Deaths]" caption="Sum of Deaths" measure="1" displayFolder="" measureGroup="Cas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Deaths per million]" caption="Sum of Deaths per million" measure="1" displayFolder="" measureGroup="Cas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ases per million]" caption="Sum of Cases per million" measure="1" displayFolder="" measureGroup="Case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ases per million (province)]" caption="Sum of Cases per million (province)" measure="1" displayFolder="" measureGroup="Cas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ths per million (province)]" caption="Sum of Deaths per million (province)" measure="1" displayFolder="" measureGroup="Cas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cases]" caption="Sum of New cases" measure="1" displayFolder="" measureGroup="Cas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New deaths]" caption="Sum of New deaths" measure="1" displayFolder="" measureGroup="Cas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Days since 1 case pm]" caption="Sum of Days since 1 case pm" measure="1" displayFolder="" measureGroup="Cas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ays since 10 cases]" caption="Sum of Days since 10 cases" measure="1" displayFolder="" measureGroup="Cas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Days since day 1]" caption="Sum of Days since day 1" measure="1" displayFolder="" measureGroup="Case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positive]" caption="Sum of positive" measure="1" displayFolder="" measureGroup="USAdaily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negative]" caption="Sum of negative" measure="1" displayFolder="" measureGroup="USAdaily" count="0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um of pending]" caption="Sum of pending" measure="1" displayFolder="" measureGroup="USAdaily" count="0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total]" caption="Sum of total" measure="1" displayFolder="" measureGroup="USAdaily" count="0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Tests pm country]" caption="Sum of Tests pm country" measure="1" displayFolder="" measureGroup="USAdaily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New positive]" caption="Sum of New positive" measure="1" displayFolder="" measureGroup="USAdaily" count="0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um of New negative]" caption="Sum of New negative" measure="1" displayFolder="" measureGroup="USAdaily" count="0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 of New pending]" caption="Sum of New pending" measure="1" displayFolder="" measureGroup="USAdaily" count="0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Sum of New hospitalized]" caption="Sum of New hospitalized" measure="1" displayFolder="" measureGroup="USAdaily" count="0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w deaths 2]" caption="Sum of New deaths 2" measure="1" displayFolder="" measureGroup="USAdaily" count="0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Tests pm state]" caption="Sum of Tests pm state" measure="1" displayFolder="" measureGroup="USAdaily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Positive test rate]" caption="Sum of Positive test rate" measure="1" displayFolder="" measureGroup="USAdaily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Death rate]" caption="Sum of Death rate" measure="1" displayFolder="" measureGroup="USAdaily" count="0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hospitalized]" caption="Sum of hospitalized" measure="1" displayFolder="" measureGroup="USAdaily" count="0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Sum of death]" caption="Sum of death" measure="1" displayFolder="" measureGroup="USAdaily" count="0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 of Positive pm country]" caption="Sum of Positive pm country" measure="1" displayFolder="" measureGroup="USAdaily" count="0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Deaths pm country]" caption="Sum of Deaths pm country" measure="1" displayFolder="" measureGroup="USAdaily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Positive pm state]" caption="Sum of Positive pm state" measure="1" displayFolder="" measureGroup="USAdaily" count="0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Deaths pm state]" caption="Sum of Deaths pm state" measure="1" displayFolder="" measureGroup="USAdaily" count="0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New cases 2]" caption="Sum of New cases 2" measure="1" displayFolder="" measureGroup="Denmark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Death rate 2]" caption="Sum of Death rate 2" measure="1" displayFolder="" measureGroup="Denmark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Positive rate]" caption="Sum of Positive rate" measure="1" displayFolder="" measureGroup="Denmark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Positive rate avg]" caption="Sum of Positive rate avg" measure="1" displayFolder="" measureGroup="Denmark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ests pm]" caption="Sum of Tests pm" measure="1" displayFolder="" measureGroup="Denmark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urrent admissions]" caption="Sum of Current admissions" measure="1" displayFolder="" measureGroup="Denmark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urrent ICU admissions]" caption="Sum of Current ICU admissions" measure="1" displayFolder="" measureGroup="Denmark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Total tests]" caption="Sum of Total tests" measure="1" displayFolder="" measureGroup="Denmark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ases pm]" caption="Sum of Cases pm" measure="1" displayFolder="" measureGroup="Hubei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Deaths pm]" caption="Sum of Deaths pm" measure="1" displayFolder="" measureGroup="Hubei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Days since 1 case pm 2]" caption="Sum of Days since 1 case pm 2" measure="1" displayFolder="" measureGroup="Hubei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Recovered]" caption="Sum of Recovered" measure="1" displayFolder="" measureGroup="Case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Current cases]" caption="Sum of Current cases" measure="1" displayFolder="" measureGroup="Case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New tests]" caption="Sum of New tests" measure="1" displayFolder="" measureGroup="Denmar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New recovered]" caption="Sum of New recovered" measure="1" displayFolder="" measureGroup="Case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Calculated Column 1]" caption="Sum of Calculated Column 1" measure="1" displayFolder="" measureGroup="Case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 rate 3]" caption="Sum of Death rate 3" measure="1" displayFolder="" measureGroup="Case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</cacheHierarchies>
  <kpis count="0"/>
  <dimensions count="9">
    <dimension name="Calendar" uniqueName="[Calendar]" caption="Calendar"/>
    <dimension name="Cases" uniqueName="[Cases]" caption="Cases"/>
    <dimension name="Countries" uniqueName="[Countries]" caption="Countries"/>
    <dimension name="Denmark" uniqueName="[Denmark]" caption="Denmark"/>
    <dimension name="Hubei" uniqueName="[Hubei]" caption="Hubei"/>
    <dimension measure="1" name="Measures" uniqueName="[Measures]" caption="Measures"/>
    <dimension name="Province" uniqueName="[Province]" caption="Province"/>
    <dimension name="States_of_the_United_States_of_America" uniqueName="[States_of_the_United_States_of_America]" caption="States_of_the_United_States_of_America"/>
    <dimension name="USAdaily" uniqueName="[USAdaily]" caption="USAdaily"/>
  </dimensions>
  <measureGroups count="8">
    <measureGroup name="Calendar" caption="Calendar"/>
    <measureGroup name="Cases" caption="Cases"/>
    <measureGroup name="Countries" caption="Countries"/>
    <measureGroup name="Denmark" caption="Denmark"/>
    <measureGroup name="Hubei" caption="Hubei"/>
    <measureGroup name="Province" caption="Province"/>
    <measureGroup name="States_of_the_United_States_of_America" caption="States_of_the_United_States_of_America"/>
    <measureGroup name="USAdaily" caption="USAdaily"/>
  </measureGroups>
  <maps count="17">
    <map measureGroup="0" dimension="0"/>
    <map measureGroup="1" dimension="0"/>
    <map measureGroup="1" dimension="1"/>
    <map measureGroup="1" dimension="2"/>
    <map measureGroup="1" dimension="6"/>
    <map measureGroup="1" dimension="7"/>
    <map measureGroup="2" dimension="2"/>
    <map measureGroup="3" dimension="0"/>
    <map measureGroup="3" dimension="2"/>
    <map measureGroup="3" dimension="3"/>
    <map measureGroup="4" dimension="0"/>
    <map measureGroup="4" dimension="4"/>
    <map measureGroup="5" dimension="6"/>
    <map measureGroup="6" dimension="7"/>
    <map measureGroup="7" dimension="0"/>
    <map measureGroup="7" dimension="7"/>
    <map measureGroup="7" dimension="8"/>
  </maps>
  <extLst>
    <ext xmlns:x14="http://schemas.microsoft.com/office/spreadsheetml/2009/9/main" uri="{725AE2AE-9491-48be-B2B4-4EB974FC3084}">
      <x14:pivotCacheDefinition pivotCacheId="29471891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18.328840277776" createdVersion="5" refreshedVersion="6" minRefreshableVersion="3" recordCount="0" supportSubquery="1" supportAdvancedDrill="1" xr:uid="{7694FF44-4412-4293-9698-F8E661330B11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Cases].[Country].[Country]" caption="Country" numFmtId="0" hierarchy="9" level="1">
      <sharedItems count="176">
        <s v="Austria"/>
        <s v="Belgium"/>
        <s v="Denmark"/>
        <s v="Finland"/>
        <s v="France"/>
        <s v="Germany"/>
        <s v="Iceland"/>
        <s v="Italy"/>
        <s v="Netherlands"/>
        <s v="Norway"/>
        <s v="Spain"/>
        <s v="Sweden"/>
        <s v="Switzerland"/>
        <s v="United Kingdom"/>
        <s v="US"/>
        <s v="Afghanistan" u="1"/>
        <s v="Albania" u="1"/>
        <s v="Algeria" u="1"/>
        <s v="Andorra" u="1"/>
        <s v="Angola" u="1"/>
        <s v="Antigua and Barbuda" u="1"/>
        <s v="Argentina" u="1"/>
        <s v="Armenia" u="1"/>
        <s v="Australia" u="1"/>
        <s v="Azerbaijan" u="1"/>
        <s v="Bahamas" u="1"/>
        <s v="Bahrain" u="1"/>
        <s v="Bangladesh" u="1"/>
        <s v="Barbados" u="1"/>
        <s v="Belarus" u="1"/>
        <s v="Belize" u="1"/>
        <s v="Benin" u="1"/>
        <s v="Bhutan" u="1"/>
        <s v="Bolivia" u="1"/>
        <s v="Bosnia and Herzegovina" u="1"/>
        <s v="Brazil" u="1"/>
        <s v="Brunei" u="1"/>
        <s v="Bulgaria" u="1"/>
        <s v="Burkina Faso" u="1"/>
        <s v="Burma" u="1"/>
        <s v="Cabo Verde" u="1"/>
        <s v="Cambodia" u="1"/>
        <s v="Cameroon" u="1"/>
        <s v="Canada" u="1"/>
        <s v="Central African Republic" u="1"/>
        <s v="Chad" u="1"/>
        <s v="Chile" u="1"/>
        <s v="China" u="1"/>
        <s v="Colombia" u="1"/>
        <s v="Congo (Brazzaville)" u="1"/>
        <s v="Congo (Kinshasa)" u="1"/>
        <s v="Costa Rica" u="1"/>
        <s v="Cote d'Ivoire" u="1"/>
        <s v="Croatia" u="1"/>
        <s v="Cuba" u="1"/>
        <s v="Cyprus" u="1"/>
        <s v="Czechia" u="1"/>
        <s v="Diamond Princess" u="1"/>
        <s v="Djibouti" u="1"/>
        <s v="Dominica" u="1"/>
        <s v="Dominican Republic" u="1"/>
        <s v="Ecuador" u="1"/>
        <s v="Egypt" u="1"/>
        <s v="El Salvador" u="1"/>
        <s v="Equatorial Guinea" u="1"/>
        <s v="Eritrea" u="1"/>
        <s v="Estonia" u="1"/>
        <s v="Eswatini" u="1"/>
        <s v="Ethiopia" u="1"/>
        <s v="Fiji" u="1"/>
        <s v="Gabon" u="1"/>
        <s v="Gambia" u="1"/>
        <s v="Georgia" u="1"/>
        <s v="Ghana" u="1"/>
        <s v="Greece" u="1"/>
        <s v="Grenada" u="1"/>
        <s v="Guatemala" u="1"/>
        <s v="Guinea" u="1"/>
        <s v="Guinea-Bissau" u="1"/>
        <s v="Guyana" u="1"/>
        <s v="Haiti" u="1"/>
        <s v="Holy See" u="1"/>
        <s v="Honduras" u="1"/>
        <s v="Hungary" u="1"/>
        <s v="India" u="1"/>
        <s v="Indonesia" u="1"/>
        <s v="Iran" u="1"/>
        <s v="Iraq" u="1"/>
        <s v="Ireland" u="1"/>
        <s v="Israel" u="1"/>
        <s v="Jamaica" u="1"/>
        <s v="Japan" u="1"/>
        <s v="Jordan" u="1"/>
        <s v="Kazakhstan" u="1"/>
        <s v="Kenya" u="1"/>
        <s v="Korea, South" u="1"/>
        <s v="Kosovo" u="1"/>
        <s v="Kuwait" u="1"/>
        <s v="Kyrgyzstan" u="1"/>
        <s v="Laos" u="1"/>
        <s v="Latvia" u="1"/>
        <s v="Lebanon" u="1"/>
        <s v="Liberia" u="1"/>
        <s v="Libya" u="1"/>
        <s v="Liechtenstein" u="1"/>
        <s v="Lithuania" u="1"/>
        <s v="Luxembourg" u="1"/>
        <s v="Madagascar" u="1"/>
        <s v="Malaysia" u="1"/>
        <s v="Maldives" u="1"/>
        <s v="Mali" u="1"/>
        <s v="Malta" u="1"/>
        <s v="Mauritania" u="1"/>
        <s v="Mauritius" u="1"/>
        <s v="Mexico" u="1"/>
        <s v="Moldova" u="1"/>
        <s v="Monaco" u="1"/>
        <s v="Mongolia" u="1"/>
        <s v="Montenegro" u="1"/>
        <s v="Morocco" u="1"/>
        <s v="Mozambique" u="1"/>
        <s v="Namibia" u="1"/>
        <s v="Nepal" u="1"/>
        <s v="New Zealand" u="1"/>
        <s v="Nicaragua" u="1"/>
        <s v="Niger" u="1"/>
        <s v="Nigeria" u="1"/>
        <s v="North Macedonia" u="1"/>
        <s v="Oman" u="1"/>
        <s v="Pakistan" u="1"/>
        <s v="Panama" u="1"/>
        <s v="Papua New Guinea" u="1"/>
        <s v="Paraguay" u="1"/>
        <s v="Peru" u="1"/>
        <s v="Philippines" u="1"/>
        <s v="Poland" u="1"/>
        <s v="Portugal" u="1"/>
        <s v="Qatar" u="1"/>
        <s v="Romania" u="1"/>
        <s v="Russia" u="1"/>
        <s v="Rwanda" u="1"/>
        <s v="Saint Kitts and Nevis" u="1"/>
        <s v="Saint Lucia" u="1"/>
        <s v="Saint Vincent and the Grenadines" u="1"/>
        <s v="San Marino" u="1"/>
        <s v="Saudi Arabia" u="1"/>
        <s v="Senegal" u="1"/>
        <s v="Serbia" u="1"/>
        <s v="Seychelles" u="1"/>
        <s v="Singapore" u="1"/>
        <s v="Slovakia" u="1"/>
        <s v="Slovenia" u="1"/>
        <s v="Somalia" u="1"/>
        <s v="South Africa" u="1"/>
        <s v="Sri Lanka" u="1"/>
        <s v="Sudan" u="1"/>
        <s v="Suriname" u="1"/>
        <s v="Syria" u="1"/>
        <s v="Taiwan*" u="1"/>
        <s v="Tanzania" u="1"/>
        <s v="Thailand" u="1"/>
        <s v="Timor-Leste" u="1"/>
        <s v="Togo" u="1"/>
        <s v="Trinidad and Tobago" u="1"/>
        <s v="Tunisia" u="1"/>
        <s v="Turkey" u="1"/>
        <s v="Uganda" u="1"/>
        <s v="Ukraine" u="1"/>
        <s v="United Arab Emirates" u="1"/>
        <s v="Uruguay" u="1"/>
        <s v="Uzbekistan" u="1"/>
        <s v="Venezuela" u="1"/>
        <s v="Vietnam" u="1"/>
        <s v="West Bank and Gaza" u="1"/>
        <s v="Zambia" u="1"/>
        <s v="Zimbabwe" u="1"/>
      </sharedItems>
    </cacheField>
    <cacheField name="[Cases].[Date].[Date]" caption="Date" numFmtId="0" hierarchy="12" level="1">
      <sharedItems containsSemiMixedTypes="0" containsNonDate="0" containsDate="1" containsString="0" minDate="2020-03-01T00:00:00" maxDate="2020-03-28T00:00:00" count="27"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</sharedItems>
    </cacheField>
    <cacheField name="[Measures].[Sum of Deaths]" caption="Sum of Deaths" numFmtId="0" hierarchy="99" level="32767"/>
    <cacheField name="[Countries].[My regions].[My regions]" caption="My regions" numFmtId="0" hierarchy="34" level="1">
      <sharedItems containsSemiMixedTypes="0" containsNonDate="0" containsString="0"/>
    </cacheField>
    <cacheField name="[Countries].[Country].[Country]" caption="Country" numFmtId="0" hierarchy="30" level="1">
      <sharedItems containsSemiMixedTypes="0" containsNonDate="0" containsString="0"/>
    </cacheField>
  </cacheFields>
  <cacheHierarchies count="15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ses].[Province]" caption="Province" attribute="1" defaultMemberUniqueName="[Cases].[Province].[All]" allUniqueName="[Cases].[Province].[All]" dimensionUniqueName="[Cases]" displayFolder="" count="2" memberValueDatatype="130" unbalanced="0"/>
    <cacheHierarchy uniqueName="[Cases].[Country]" caption="Country" attribute="1" defaultMemberUniqueName="[Cases].[Country].[All]" allUniqueName="[Cases].[Country].[All]" dimensionUniqueName="[Cases]" displayFolder="" count="2" memberValueDatatype="130" unbalanced="0">
      <fieldsUsage count="2">
        <fieldUsage x="-1"/>
        <fieldUsage x="0"/>
      </fieldsUsage>
    </cacheHierarchy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2" memberValueDatatype="7" unbalanced="0">
      <fieldsUsage count="2">
        <fieldUsage x="-1"/>
        <fieldUsage x="1"/>
      </fieldsUsage>
    </cacheHierarchy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0" unbalanced="0"/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Calculated Column 1]" caption="Calculated Column 1" attribute="1" defaultMemberUniqueName="[Cases].[Calculated Column 1].[All]" allUniqueName="[Cases].[Calculated Column 1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ountries].[Country]" caption="Country" attribute="1" defaultMemberUniqueName="[Countries].[Country].[All]" allUniqueName="[Countries].[Country].[All]" dimensionUniqueName="[Countries]" displayFolder="" count="2" memberValueDatatype="130" unbalanced="0">
      <fieldsUsage count="2">
        <fieldUsage x="-1"/>
        <fieldUsage x="4"/>
      </fieldsUsage>
    </cacheHierarchy>
    <cacheHierarchy uniqueName="[Countries].[Continent]" caption="Continent" attribute="1" defaultMemberUniqueName="[Countries].[Continent].[All]" allUniqueName="[Countries].[Continent].[All]" dimensionUniqueName="[Countries]" displayFolder="" count="2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2" memberValueDatatype="130" unbalanced="0">
      <fieldsUsage count="2">
        <fieldUsage x="-1"/>
        <fieldUsage x="3"/>
      </fieldsUsage>
    </cacheHierarchy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0" memberValueDatatype="130" unbalanced="0"/>
    <cacheHierarchy uniqueName="[USAdaily].[date]" caption="date" attribute="1" time="1" defaultMemberUniqueName="[USAdaily].[date].[All]" allUniqueName="[USAdaily].[date].[All]" dimensionUniqueName="[USAdaily]" displayFolder="" count="0" memberValueDatatype="7" unbalanced="0"/>
    <cacheHierarchy uniqueName="[USAdaily].[state]" caption="state" attribute="1" defaultMemberUniqueName="[USAdaily].[state].[All]" allUniqueName="[USAdaily].[state].[All]" dimensionUniqueName="[USAdaily]" displayFolder="" count="0" memberValueDatatype="130" unbalanced="0"/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Sum of Cases]" caption="Sum of Cases" measure="1" displayFolder="" measureGroup="Cas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Deaths]" caption="Sum of Deaths" measure="1" displayFolder="" measureGroup="Case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Deaths per million]" caption="Sum of Deaths per million" measure="1" displayFolder="" measureGroup="Cas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ases per million]" caption="Sum of Cases per million" measure="1" displayFolder="" measureGroup="Cas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ases per million (province)]" caption="Sum of Cases per million (province)" measure="1" displayFolder="" measureGroup="Cas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ths per million (province)]" caption="Sum of Deaths per million (province)" measure="1" displayFolder="" measureGroup="Cas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cases]" caption="Sum of New cases" measure="1" displayFolder="" measureGroup="Cas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New deaths]" caption="Sum of New deaths" measure="1" displayFolder="" measureGroup="Cas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Days since 1 case pm]" caption="Sum of Days since 1 case pm" measure="1" displayFolder="" measureGroup="Cas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ays since 10 cases]" caption="Sum of Days since 10 cases" measure="1" displayFolder="" measureGroup="Cas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Days since day 1]" caption="Sum of Days since day 1" measure="1" displayFolder="" measureGroup="Case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positive]" caption="Sum of positive" measure="1" displayFolder="" measureGroup="USAdaily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negative]" caption="Sum of negative" measure="1" displayFolder="" measureGroup="USAdaily" count="0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um of pending]" caption="Sum of pending" measure="1" displayFolder="" measureGroup="USAdaily" count="0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total]" caption="Sum of total" measure="1" displayFolder="" measureGroup="USAdaily" count="0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Tests pm country]" caption="Sum of Tests pm country" measure="1" displayFolder="" measureGroup="USAdaily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New positive]" caption="Sum of New positive" measure="1" displayFolder="" measureGroup="USAdaily" count="0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um of New negative]" caption="Sum of New negative" measure="1" displayFolder="" measureGroup="USAdaily" count="0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 of New pending]" caption="Sum of New pending" measure="1" displayFolder="" measureGroup="USAdaily" count="0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Sum of New hospitalized]" caption="Sum of New hospitalized" measure="1" displayFolder="" measureGroup="USAdaily" count="0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w deaths 2]" caption="Sum of New deaths 2" measure="1" displayFolder="" measureGroup="USAdaily" count="0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Tests pm state]" caption="Sum of Tests pm state" measure="1" displayFolder="" measureGroup="USAdaily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Positive test rate]" caption="Sum of Positive test rate" measure="1" displayFolder="" measureGroup="USAdaily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Death rate]" caption="Sum of Death rate" measure="1" displayFolder="" measureGroup="USAdaily" count="0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hospitalized]" caption="Sum of hospitalized" measure="1" displayFolder="" measureGroup="USAdaily" count="0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Sum of death]" caption="Sum of death" measure="1" displayFolder="" measureGroup="USAdaily" count="0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 of Positive pm country]" caption="Sum of Positive pm country" measure="1" displayFolder="" measureGroup="USAdaily" count="0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Deaths pm country]" caption="Sum of Deaths pm country" measure="1" displayFolder="" measureGroup="USAdaily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Positive pm state]" caption="Sum of Positive pm state" measure="1" displayFolder="" measureGroup="USAdaily" count="0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Deaths pm state]" caption="Sum of Deaths pm state" measure="1" displayFolder="" measureGroup="USAdaily" count="0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New cases 2]" caption="Sum of New cases 2" measure="1" displayFolder="" measureGroup="Denmark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Death rate 2]" caption="Sum of Death rate 2" measure="1" displayFolder="" measureGroup="Denmark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Positive rate]" caption="Sum of Positive rate" measure="1" displayFolder="" measureGroup="Denmark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Positive rate avg]" caption="Sum of Positive rate avg" measure="1" displayFolder="" measureGroup="Denmark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ests pm]" caption="Sum of Tests pm" measure="1" displayFolder="" measureGroup="Denmark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urrent admissions]" caption="Sum of Current admissions" measure="1" displayFolder="" measureGroup="Denmark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urrent ICU admissions]" caption="Sum of Current ICU admissions" measure="1" displayFolder="" measureGroup="Denmark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Total tests]" caption="Sum of Total tests" measure="1" displayFolder="" measureGroup="Denmark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ases pm]" caption="Sum of Cases pm" measure="1" displayFolder="" measureGroup="Hubei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Deaths pm]" caption="Sum of Deaths pm" measure="1" displayFolder="" measureGroup="Hubei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Days since 1 case pm 2]" caption="Sum of Days since 1 case pm 2" measure="1" displayFolder="" measureGroup="Hubei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Recovered]" caption="Sum of Recovered" measure="1" displayFolder="" measureGroup="Case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Current cases]" caption="Sum of Current cases" measure="1" displayFolder="" measureGroup="Case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New tests]" caption="Sum of New tests" measure="1" displayFolder="" measureGroup="Denmar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New recovered]" caption="Sum of New recovered" measure="1" displayFolder="" measureGroup="Case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Calculated Column 1]" caption="Sum of Calculated Column 1" measure="1" displayFolder="" measureGroup="Case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 rate 3]" caption="Sum of Death rate 3" measure="1" displayFolder="" measureGroup="Case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</cacheHierarchies>
  <kpis count="0"/>
  <dimensions count="9">
    <dimension name="Calendar" uniqueName="[Calendar]" caption="Calendar"/>
    <dimension name="Cases" uniqueName="[Cases]" caption="Cases"/>
    <dimension name="Countries" uniqueName="[Countries]" caption="Countries"/>
    <dimension name="Denmark" uniqueName="[Denmark]" caption="Denmark"/>
    <dimension name="Hubei" uniqueName="[Hubei]" caption="Hubei"/>
    <dimension measure="1" name="Measures" uniqueName="[Measures]" caption="Measures"/>
    <dimension name="Province" uniqueName="[Province]" caption="Province"/>
    <dimension name="States_of_the_United_States_of_America" uniqueName="[States_of_the_United_States_of_America]" caption="States_of_the_United_States_of_America"/>
    <dimension name="USAdaily" uniqueName="[USAdaily]" caption="USAdaily"/>
  </dimensions>
  <measureGroups count="8">
    <measureGroup name="Calendar" caption="Calendar"/>
    <measureGroup name="Cases" caption="Cases"/>
    <measureGroup name="Countries" caption="Countries"/>
    <measureGroup name="Denmark" caption="Denmark"/>
    <measureGroup name="Hubei" caption="Hubei"/>
    <measureGroup name="Province" caption="Province"/>
    <measureGroup name="States_of_the_United_States_of_America" caption="States_of_the_United_States_of_America"/>
    <measureGroup name="USAdaily" caption="USAdaily"/>
  </measureGroups>
  <maps count="17">
    <map measureGroup="0" dimension="0"/>
    <map measureGroup="1" dimension="0"/>
    <map measureGroup="1" dimension="1"/>
    <map measureGroup="1" dimension="2"/>
    <map measureGroup="1" dimension="6"/>
    <map measureGroup="1" dimension="7"/>
    <map measureGroup="2" dimension="2"/>
    <map measureGroup="3" dimension="0"/>
    <map measureGroup="3" dimension="2"/>
    <map measureGroup="3" dimension="3"/>
    <map measureGroup="4" dimension="0"/>
    <map measureGroup="4" dimension="4"/>
    <map measureGroup="5" dimension="6"/>
    <map measureGroup="6" dimension="7"/>
    <map measureGroup="7" dimension="0"/>
    <map measureGroup="7" dimension="7"/>
    <map measureGroup="7" dimension="8"/>
  </maps>
  <extLst>
    <ext xmlns:x14="http://schemas.microsoft.com/office/spreadsheetml/2009/9/main" uri="{725AE2AE-9491-48be-B2B4-4EB974FC3084}">
      <x14:pivotCacheDefinition pivotCacheId="15678577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18.328840624999" createdVersion="5" refreshedVersion="6" minRefreshableVersion="3" recordCount="0" supportSubquery="1" supportAdvancedDrill="1" xr:uid="{4047A2EC-A8B3-4B42-9042-F4D4A98190B5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Cases].[Date].[Date]" caption="Date" numFmtId="0" hierarchy="12" level="1">
      <sharedItems containsSemiMixedTypes="0" containsNonDate="0" containsDate="1" containsString="0" minDate="2020-03-01T00:00:00" maxDate="2020-03-28T00:00:00" count="27"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</sharedItems>
    </cacheField>
    <cacheField name="[Cases].[Country].[Country]" caption="Country" numFmtId="0" hierarchy="9" level="1">
      <sharedItems count="176">
        <s v="Austria"/>
        <s v="Belgium"/>
        <s v="Denmark"/>
        <s v="Finland"/>
        <s v="France"/>
        <s v="Germany"/>
        <s v="Iceland"/>
        <s v="Italy"/>
        <s v="Netherlands"/>
        <s v="Norway"/>
        <s v="Spain"/>
        <s v="Sweden"/>
        <s v="Switzerland"/>
        <s v="United Kingdom"/>
        <s v="US"/>
        <s v="Afghanistan" u="1"/>
        <s v="Albania" u="1"/>
        <s v="Algeria" u="1"/>
        <s v="Andorra" u="1"/>
        <s v="Angola" u="1"/>
        <s v="Antigua and Barbuda" u="1"/>
        <s v="Argentina" u="1"/>
        <s v="Armenia" u="1"/>
        <s v="Australia" u="1"/>
        <s v="Azerbaijan" u="1"/>
        <s v="Bahamas" u="1"/>
        <s v="Bahrain" u="1"/>
        <s v="Bangladesh" u="1"/>
        <s v="Barbados" u="1"/>
        <s v="Belarus" u="1"/>
        <s v="Belize" u="1"/>
        <s v="Benin" u="1"/>
        <s v="Bhutan" u="1"/>
        <s v="Bolivia" u="1"/>
        <s v="Bosnia and Herzegovina" u="1"/>
        <s v="Brazil" u="1"/>
        <s v="Brunei" u="1"/>
        <s v="Bulgaria" u="1"/>
        <s v="Burkina Faso" u="1"/>
        <s v="Burma" u="1"/>
        <s v="Cabo Verde" u="1"/>
        <s v="Cambodia" u="1"/>
        <s v="Cameroon" u="1"/>
        <s v="Canada" u="1"/>
        <s v="Central African Republic" u="1"/>
        <s v="Chad" u="1"/>
        <s v="Chile" u="1"/>
        <s v="China" u="1"/>
        <s v="Colombia" u="1"/>
        <s v="Congo (Brazzaville)" u="1"/>
        <s v="Congo (Kinshasa)" u="1"/>
        <s v="Costa Rica" u="1"/>
        <s v="Cote d'Ivoire" u="1"/>
        <s v="Croatia" u="1"/>
        <s v="Cuba" u="1"/>
        <s v="Cyprus" u="1"/>
        <s v="Czechia" u="1"/>
        <s v="Diamond Princess" u="1"/>
        <s v="Djibouti" u="1"/>
        <s v="Dominica" u="1"/>
        <s v="Dominican Republic" u="1"/>
        <s v="Ecuador" u="1"/>
        <s v="Egypt" u="1"/>
        <s v="El Salvador" u="1"/>
        <s v="Equatorial Guinea" u="1"/>
        <s v="Eritrea" u="1"/>
        <s v="Estonia" u="1"/>
        <s v="Eswatini" u="1"/>
        <s v="Ethiopia" u="1"/>
        <s v="Fiji" u="1"/>
        <s v="Gabon" u="1"/>
        <s v="Gambia" u="1"/>
        <s v="Georgia" u="1"/>
        <s v="Ghana" u="1"/>
        <s v="Greece" u="1"/>
        <s v="Grenada" u="1"/>
        <s v="Guatemala" u="1"/>
        <s v="Guinea" u="1"/>
        <s v="Guinea-Bissau" u="1"/>
        <s v="Guyana" u="1"/>
        <s v="Haiti" u="1"/>
        <s v="Holy See" u="1"/>
        <s v="Honduras" u="1"/>
        <s v="Hungary" u="1"/>
        <s v="India" u="1"/>
        <s v="Indonesia" u="1"/>
        <s v="Iran" u="1"/>
        <s v="Iraq" u="1"/>
        <s v="Ireland" u="1"/>
        <s v="Israel" u="1"/>
        <s v="Jamaica" u="1"/>
        <s v="Japan" u="1"/>
        <s v="Jordan" u="1"/>
        <s v="Kazakhstan" u="1"/>
        <s v="Kenya" u="1"/>
        <s v="Korea, South" u="1"/>
        <s v="Kosovo" u="1"/>
        <s v="Kuwait" u="1"/>
        <s v="Kyrgyzstan" u="1"/>
        <s v="Laos" u="1"/>
        <s v="Latvia" u="1"/>
        <s v="Lebanon" u="1"/>
        <s v="Liberia" u="1"/>
        <s v="Libya" u="1"/>
        <s v="Liechtenstein" u="1"/>
        <s v="Lithuania" u="1"/>
        <s v="Luxembourg" u="1"/>
        <s v="Madagascar" u="1"/>
        <s v="Malaysia" u="1"/>
        <s v="Maldives" u="1"/>
        <s v="Mali" u="1"/>
        <s v="Malta" u="1"/>
        <s v="Mauritania" u="1"/>
        <s v="Mauritius" u="1"/>
        <s v="Mexico" u="1"/>
        <s v="Moldova" u="1"/>
        <s v="Monaco" u="1"/>
        <s v="Mongolia" u="1"/>
        <s v="Montenegro" u="1"/>
        <s v="Morocco" u="1"/>
        <s v="Mozambique" u="1"/>
        <s v="Namibia" u="1"/>
        <s v="Nepal" u="1"/>
        <s v="New Zealand" u="1"/>
        <s v="Nicaragua" u="1"/>
        <s v="Niger" u="1"/>
        <s v="Nigeria" u="1"/>
        <s v="North Macedonia" u="1"/>
        <s v="Oman" u="1"/>
        <s v="Pakistan" u="1"/>
        <s v="Panama" u="1"/>
        <s v="Papua New Guinea" u="1"/>
        <s v="Paraguay" u="1"/>
        <s v="Peru" u="1"/>
        <s v="Philippines" u="1"/>
        <s v="Poland" u="1"/>
        <s v="Portugal" u="1"/>
        <s v="Qatar" u="1"/>
        <s v="Romania" u="1"/>
        <s v="Russia" u="1"/>
        <s v="Rwanda" u="1"/>
        <s v="Saint Kitts and Nevis" u="1"/>
        <s v="Saint Lucia" u="1"/>
        <s v="Saint Vincent and the Grenadines" u="1"/>
        <s v="San Marino" u="1"/>
        <s v="Saudi Arabia" u="1"/>
        <s v="Senegal" u="1"/>
        <s v="Serbia" u="1"/>
        <s v="Seychelles" u="1"/>
        <s v="Singapore" u="1"/>
        <s v="Slovakia" u="1"/>
        <s v="Slovenia" u="1"/>
        <s v="Somalia" u="1"/>
        <s v="South Africa" u="1"/>
        <s v="Sri Lanka" u="1"/>
        <s v="Sudan" u="1"/>
        <s v="Suriname" u="1"/>
        <s v="Syria" u="1"/>
        <s v="Taiwan*" u="1"/>
        <s v="Tanzania" u="1"/>
        <s v="Thailand" u="1"/>
        <s v="Timor-Leste" u="1"/>
        <s v="Togo" u="1"/>
        <s v="Trinidad and Tobago" u="1"/>
        <s v="Tunisia" u="1"/>
        <s v="Turkey" u="1"/>
        <s v="Uganda" u="1"/>
        <s v="Ukraine" u="1"/>
        <s v="United Arab Emirates" u="1"/>
        <s v="Uruguay" u="1"/>
        <s v="Uzbekistan" u="1"/>
        <s v="Venezuela" u="1"/>
        <s v="Vietnam" u="1"/>
        <s v="West Bank and Gaza" u="1"/>
        <s v="Zambia" u="1"/>
        <s v="Zimbabwe" u="1"/>
      </sharedItems>
    </cacheField>
    <cacheField name="[Measures].[Sum of Deaths per million]" caption="Sum of Deaths per million" numFmtId="0" hierarchy="100" level="32767"/>
    <cacheField name="[Countries].[My regions].[My regions]" caption="My regions" numFmtId="0" hierarchy="34" level="1">
      <sharedItems containsSemiMixedTypes="0" containsNonDate="0" containsString="0"/>
    </cacheField>
    <cacheField name="[Countries].[Country].[Country]" caption="Country" numFmtId="0" hierarchy="30" level="1">
      <sharedItems containsSemiMixedTypes="0" containsNonDate="0" containsString="0"/>
    </cacheField>
  </cacheFields>
  <cacheHierarchies count="15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ses].[Province]" caption="Province" attribute="1" defaultMemberUniqueName="[Cases].[Province].[All]" allUniqueName="[Cases].[Province].[All]" dimensionUniqueName="[Cases]" displayFolder="" count="2" memberValueDatatype="130" unbalanced="0"/>
    <cacheHierarchy uniqueName="[Cases].[Country]" caption="Country" attribute="1" defaultMemberUniqueName="[Cases].[Country].[All]" allUniqueName="[Cases].[Country].[All]" dimensionUniqueName="[Cases]" displayFolder="" count="2" memberValueDatatype="130" unbalanced="0">
      <fieldsUsage count="2">
        <fieldUsage x="-1"/>
        <fieldUsage x="1"/>
      </fieldsUsage>
    </cacheHierarchy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2" memberValueDatatype="7" unbalanced="0">
      <fieldsUsage count="2">
        <fieldUsage x="-1"/>
        <fieldUsage x="0"/>
      </fieldsUsage>
    </cacheHierarchy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0" unbalanced="0"/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Calculated Column 1]" caption="Calculated Column 1" attribute="1" defaultMemberUniqueName="[Cases].[Calculated Column 1].[All]" allUniqueName="[Cases].[Calculated Column 1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ountries].[Country]" caption="Country" attribute="1" defaultMemberUniqueName="[Countries].[Country].[All]" allUniqueName="[Countries].[Country].[All]" dimensionUniqueName="[Countries]" displayFolder="" count="2" memberValueDatatype="130" unbalanced="0">
      <fieldsUsage count="2">
        <fieldUsage x="-1"/>
        <fieldUsage x="4"/>
      </fieldsUsage>
    </cacheHierarchy>
    <cacheHierarchy uniqueName="[Countries].[Continent]" caption="Continent" attribute="1" defaultMemberUniqueName="[Countries].[Continent].[All]" allUniqueName="[Countries].[Continent].[All]" dimensionUniqueName="[Countries]" displayFolder="" count="2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2" memberValueDatatype="130" unbalanced="0">
      <fieldsUsage count="2">
        <fieldUsage x="-1"/>
        <fieldUsage x="3"/>
      </fieldsUsage>
    </cacheHierarchy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0" memberValueDatatype="130" unbalanced="0"/>
    <cacheHierarchy uniqueName="[USAdaily].[date]" caption="date" attribute="1" time="1" defaultMemberUniqueName="[USAdaily].[date].[All]" allUniqueName="[USAdaily].[date].[All]" dimensionUniqueName="[USAdaily]" displayFolder="" count="0" memberValueDatatype="7" unbalanced="0"/>
    <cacheHierarchy uniqueName="[USAdaily].[state]" caption="state" attribute="1" defaultMemberUniqueName="[USAdaily].[state].[All]" allUniqueName="[USAdaily].[state].[All]" dimensionUniqueName="[USAdaily]" displayFolder="" count="0" memberValueDatatype="130" unbalanced="0"/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Sum of Cases]" caption="Sum of Cases" measure="1" displayFolder="" measureGroup="Cas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Deaths]" caption="Sum of Deaths" measure="1" displayFolder="" measureGroup="Cas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Deaths per million]" caption="Sum of Deaths per million" measure="1" displayFolder="" measureGroup="Case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ases per million]" caption="Sum of Cases per million" measure="1" displayFolder="" measureGroup="Cas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ases per million (province)]" caption="Sum of Cases per million (province)" measure="1" displayFolder="" measureGroup="Cas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ths per million (province)]" caption="Sum of Deaths per million (province)" measure="1" displayFolder="" measureGroup="Cas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cases]" caption="Sum of New cases" measure="1" displayFolder="" measureGroup="Cas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New deaths]" caption="Sum of New deaths" measure="1" displayFolder="" measureGroup="Cas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Days since 1 case pm]" caption="Sum of Days since 1 case pm" measure="1" displayFolder="" measureGroup="Cas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ays since 10 cases]" caption="Sum of Days since 10 cases" measure="1" displayFolder="" measureGroup="Cas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Days since day 1]" caption="Sum of Days since day 1" measure="1" displayFolder="" measureGroup="Case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positive]" caption="Sum of positive" measure="1" displayFolder="" measureGroup="USAdaily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negative]" caption="Sum of negative" measure="1" displayFolder="" measureGroup="USAdaily" count="0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um of pending]" caption="Sum of pending" measure="1" displayFolder="" measureGroup="USAdaily" count="0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total]" caption="Sum of total" measure="1" displayFolder="" measureGroup="USAdaily" count="0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Tests pm country]" caption="Sum of Tests pm country" measure="1" displayFolder="" measureGroup="USAdaily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New positive]" caption="Sum of New positive" measure="1" displayFolder="" measureGroup="USAdaily" count="0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um of New negative]" caption="Sum of New negative" measure="1" displayFolder="" measureGroup="USAdaily" count="0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 of New pending]" caption="Sum of New pending" measure="1" displayFolder="" measureGroup="USAdaily" count="0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Sum of New hospitalized]" caption="Sum of New hospitalized" measure="1" displayFolder="" measureGroup="USAdaily" count="0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w deaths 2]" caption="Sum of New deaths 2" measure="1" displayFolder="" measureGroup="USAdaily" count="0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Tests pm state]" caption="Sum of Tests pm state" measure="1" displayFolder="" measureGroup="USAdaily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Positive test rate]" caption="Sum of Positive test rate" measure="1" displayFolder="" measureGroup="USAdaily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Death rate]" caption="Sum of Death rate" measure="1" displayFolder="" measureGroup="USAdaily" count="0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hospitalized]" caption="Sum of hospitalized" measure="1" displayFolder="" measureGroup="USAdaily" count="0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Sum of death]" caption="Sum of death" measure="1" displayFolder="" measureGroup="USAdaily" count="0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 of Positive pm country]" caption="Sum of Positive pm country" measure="1" displayFolder="" measureGroup="USAdaily" count="0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Deaths pm country]" caption="Sum of Deaths pm country" measure="1" displayFolder="" measureGroup="USAdaily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Positive pm state]" caption="Sum of Positive pm state" measure="1" displayFolder="" measureGroup="USAdaily" count="0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Deaths pm state]" caption="Sum of Deaths pm state" measure="1" displayFolder="" measureGroup="USAdaily" count="0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New cases 2]" caption="Sum of New cases 2" measure="1" displayFolder="" measureGroup="Denmark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Death rate 2]" caption="Sum of Death rate 2" measure="1" displayFolder="" measureGroup="Denmark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Positive rate]" caption="Sum of Positive rate" measure="1" displayFolder="" measureGroup="Denmark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Positive rate avg]" caption="Sum of Positive rate avg" measure="1" displayFolder="" measureGroup="Denmark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ests pm]" caption="Sum of Tests pm" measure="1" displayFolder="" measureGroup="Denmark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urrent admissions]" caption="Sum of Current admissions" measure="1" displayFolder="" measureGroup="Denmark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urrent ICU admissions]" caption="Sum of Current ICU admissions" measure="1" displayFolder="" measureGroup="Denmark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Total tests]" caption="Sum of Total tests" measure="1" displayFolder="" measureGroup="Denmark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ases pm]" caption="Sum of Cases pm" measure="1" displayFolder="" measureGroup="Hubei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Deaths pm]" caption="Sum of Deaths pm" measure="1" displayFolder="" measureGroup="Hubei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Days since 1 case pm 2]" caption="Sum of Days since 1 case pm 2" measure="1" displayFolder="" measureGroup="Hubei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Recovered]" caption="Sum of Recovered" measure="1" displayFolder="" measureGroup="Case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Current cases]" caption="Sum of Current cases" measure="1" displayFolder="" measureGroup="Case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New tests]" caption="Sum of New tests" measure="1" displayFolder="" measureGroup="Denmar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New recovered]" caption="Sum of New recovered" measure="1" displayFolder="" measureGroup="Case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Calculated Column 1]" caption="Sum of Calculated Column 1" measure="1" displayFolder="" measureGroup="Case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 rate 3]" caption="Sum of Death rate 3" measure="1" displayFolder="" measureGroup="Case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</cacheHierarchies>
  <kpis count="0"/>
  <dimensions count="9">
    <dimension name="Calendar" uniqueName="[Calendar]" caption="Calendar"/>
    <dimension name="Cases" uniqueName="[Cases]" caption="Cases"/>
    <dimension name="Countries" uniqueName="[Countries]" caption="Countries"/>
    <dimension name="Denmark" uniqueName="[Denmark]" caption="Denmark"/>
    <dimension name="Hubei" uniqueName="[Hubei]" caption="Hubei"/>
    <dimension measure="1" name="Measures" uniqueName="[Measures]" caption="Measures"/>
    <dimension name="Province" uniqueName="[Province]" caption="Province"/>
    <dimension name="States_of_the_United_States_of_America" uniqueName="[States_of_the_United_States_of_America]" caption="States_of_the_United_States_of_America"/>
    <dimension name="USAdaily" uniqueName="[USAdaily]" caption="USAdaily"/>
  </dimensions>
  <measureGroups count="8">
    <measureGroup name="Calendar" caption="Calendar"/>
    <measureGroup name="Cases" caption="Cases"/>
    <measureGroup name="Countries" caption="Countries"/>
    <measureGroup name="Denmark" caption="Denmark"/>
    <measureGroup name="Hubei" caption="Hubei"/>
    <measureGroup name="Province" caption="Province"/>
    <measureGroup name="States_of_the_United_States_of_America" caption="States_of_the_United_States_of_America"/>
    <measureGroup name="USAdaily" caption="USAdaily"/>
  </measureGroups>
  <maps count="17">
    <map measureGroup="0" dimension="0"/>
    <map measureGroup="1" dimension="0"/>
    <map measureGroup="1" dimension="1"/>
    <map measureGroup="1" dimension="2"/>
    <map measureGroup="1" dimension="6"/>
    <map measureGroup="1" dimension="7"/>
    <map measureGroup="2" dimension="2"/>
    <map measureGroup="3" dimension="0"/>
    <map measureGroup="3" dimension="2"/>
    <map measureGroup="3" dimension="3"/>
    <map measureGroup="4" dimension="0"/>
    <map measureGroup="4" dimension="4"/>
    <map measureGroup="5" dimension="6"/>
    <map measureGroup="6" dimension="7"/>
    <map measureGroup="7" dimension="0"/>
    <map measureGroup="7" dimension="7"/>
    <map measureGroup="7" dimension="8"/>
  </maps>
  <extLst>
    <ext xmlns:x14="http://schemas.microsoft.com/office/spreadsheetml/2009/9/main" uri="{725AE2AE-9491-48be-B2B4-4EB974FC3084}">
      <x14:pivotCacheDefinition pivotCacheId="1959142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18.325638541668" createdVersion="3" refreshedVersion="6" minRefreshableVersion="3" recordCount="0" supportSubquery="1" supportAdvancedDrill="1" xr:uid="{DB1F9BE3-FFFF-42F7-ABF0-2F091B0DA434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ses].[Province]" caption="Province" attribute="1" defaultMemberUniqueName="[Cases].[Province].[All]" allUniqueName="[Cases].[Province].[All]" dimensionUniqueName="[Cases]" displayFolder="" count="0" memberValueDatatype="130" unbalanced="0"/>
    <cacheHierarchy uniqueName="[Cases].[Country]" caption="Country" attribute="1" defaultMemberUniqueName="[Cases].[Country].[All]" allUniqueName="[Cases].[Country].[All]" dimensionUniqueName="[Cases]" displayFolder="" count="0" memberValueDatatype="130" unbalanced="0"/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2" memberValueDatatype="7" unbalanced="0"/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0" unbalanced="0"/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Calculated Column 1]" caption="Calculated Column 1" attribute="1" defaultMemberUniqueName="[Cases].[Calculated Column 1].[All]" allUniqueName="[Cases].[Calculated Column 1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ountries].[Country]" caption="Country" attribute="1" defaultMemberUniqueName="[Countries].[Country].[All]" allUniqueName="[Countries].[Country].[All]" dimensionUniqueName="[Countries]" displayFolder="" count="0" memberValueDatatype="130" unbalanced="0"/>
    <cacheHierarchy uniqueName="[Countries].[Continent]" caption="Continent" attribute="1" defaultMemberUniqueName="[Countries].[Continent].[All]" allUniqueName="[Countries].[Continent].[All]" dimensionUniqueName="[Countries]" displayFolder="" count="0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0" memberValueDatatype="130" unbalanced="0"/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0" memberValueDatatype="130" unbalanced="0"/>
    <cacheHierarchy uniqueName="[USAdaily].[date]" caption="date" attribute="1" time="1" defaultMemberUniqueName="[USAdaily].[date].[All]" allUniqueName="[USAdaily].[date].[All]" dimensionUniqueName="[USAdaily]" displayFolder="" count="0" memberValueDatatype="7" unbalanced="0"/>
    <cacheHierarchy uniqueName="[USAdaily].[state]" caption="state" attribute="1" defaultMemberUniqueName="[USAdaily].[state].[All]" allUniqueName="[USAdaily].[state].[All]" dimensionUniqueName="[USAdaily]" displayFolder="" count="0" memberValueDatatype="130" unbalanced="0"/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Sum of Cases]" caption="Sum of Cases" measure="1" displayFolder="" measureGroup="Cas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Deaths]" caption="Sum of Deaths" measure="1" displayFolder="" measureGroup="Cas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Deaths per million]" caption="Sum of Deaths per million" measure="1" displayFolder="" measureGroup="Cas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ases per million]" caption="Sum of Cases per million" measure="1" displayFolder="" measureGroup="Cas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ases per million (province)]" caption="Sum of Cases per million (province)" measure="1" displayFolder="" measureGroup="Cas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ths per million (province)]" caption="Sum of Deaths per million (province)" measure="1" displayFolder="" measureGroup="Cas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cases]" caption="Sum of New cases" measure="1" displayFolder="" measureGroup="Cas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New deaths]" caption="Sum of New deaths" measure="1" displayFolder="" measureGroup="Cas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Days since 1 case pm]" caption="Sum of Days since 1 case pm" measure="1" displayFolder="" measureGroup="Cas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ays since 10 cases]" caption="Sum of Days since 10 cases" measure="1" displayFolder="" measureGroup="Cas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Days since day 1]" caption="Sum of Days since day 1" measure="1" displayFolder="" measureGroup="Case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positive]" caption="Sum of positive" measure="1" displayFolder="" measureGroup="USAdaily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negative]" caption="Sum of negative" measure="1" displayFolder="" measureGroup="USAdaily" count="0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um of pending]" caption="Sum of pending" measure="1" displayFolder="" measureGroup="USAdaily" count="0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total]" caption="Sum of total" measure="1" displayFolder="" measureGroup="USAdaily" count="0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Tests pm country]" caption="Sum of Tests pm country" measure="1" displayFolder="" measureGroup="USAdaily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New positive]" caption="Sum of New positive" measure="1" displayFolder="" measureGroup="USAdaily" count="0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um of New negative]" caption="Sum of New negative" measure="1" displayFolder="" measureGroup="USAdaily" count="0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 of New pending]" caption="Sum of New pending" measure="1" displayFolder="" measureGroup="USAdaily" count="0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Sum of New hospitalized]" caption="Sum of New hospitalized" measure="1" displayFolder="" measureGroup="USAdaily" count="0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w deaths 2]" caption="Sum of New deaths 2" measure="1" displayFolder="" measureGroup="USAdaily" count="0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Tests pm state]" caption="Sum of Tests pm state" measure="1" displayFolder="" measureGroup="USAdaily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Positive test rate]" caption="Sum of Positive test rate" measure="1" displayFolder="" measureGroup="USAdaily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Death rate]" caption="Sum of Death rate" measure="1" displayFolder="" measureGroup="USAdaily" count="0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hospitalized]" caption="Sum of hospitalized" measure="1" displayFolder="" measureGroup="USAdaily" count="0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Sum of death]" caption="Sum of death" measure="1" displayFolder="" measureGroup="USAdaily" count="0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 of Positive pm country]" caption="Sum of Positive pm country" measure="1" displayFolder="" measureGroup="USAdaily" count="0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Deaths pm country]" caption="Sum of Deaths pm country" measure="1" displayFolder="" measureGroup="USAdaily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Positive pm state]" caption="Sum of Positive pm state" measure="1" displayFolder="" measureGroup="USAdaily" count="0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Deaths pm state]" caption="Sum of Deaths pm state" measure="1" displayFolder="" measureGroup="USAdaily" count="0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New cases 2]" caption="Sum of New cases 2" measure="1" displayFolder="" measureGroup="Denmark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Death rate 2]" caption="Sum of Death rate 2" measure="1" displayFolder="" measureGroup="Denmark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Positive rate]" caption="Sum of Positive rate" measure="1" displayFolder="" measureGroup="Denmark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Positive rate avg]" caption="Sum of Positive rate avg" measure="1" displayFolder="" measureGroup="Denmark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ests pm]" caption="Sum of Tests pm" measure="1" displayFolder="" measureGroup="Denmark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urrent admissions]" caption="Sum of Current admissions" measure="1" displayFolder="" measureGroup="Denmark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urrent ICU admissions]" caption="Sum of Current ICU admissions" measure="1" displayFolder="" measureGroup="Denmark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Total tests]" caption="Sum of Total tests" measure="1" displayFolder="" measureGroup="Denmark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ases pm]" caption="Sum of Cases pm" measure="1" displayFolder="" measureGroup="Hubei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Deaths pm]" caption="Sum of Deaths pm" measure="1" displayFolder="" measureGroup="Hubei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Days since 1 case pm 2]" caption="Sum of Days since 1 case pm 2" measure="1" displayFolder="" measureGroup="Hubei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Recovered]" caption="Sum of Recovered" measure="1" displayFolder="" measureGroup="Case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Current cases]" caption="Sum of Current cases" measure="1" displayFolder="" measureGroup="Case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New tests]" caption="Sum of New tests" measure="1" displayFolder="" measureGroup="Denmar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New recovered]" caption="Sum of New recovered" measure="1" displayFolder="" measureGroup="Case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Calculated Column 1]" caption="Sum of Calculated Column 1" measure="1" displayFolder="" measureGroup="Case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 rate 3]" caption="Sum of Death rate 3" measure="1" displayFolder="" measureGroup="Case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165937184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18.325603240737" createdVersion="3" refreshedVersion="6" minRefreshableVersion="3" recordCount="0" supportSubquery="1" supportAdvancedDrill="1" xr:uid="{3E3992C4-31DB-48E2-8C9B-19A904E88254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ses].[Province]" caption="Province" attribute="1" defaultMemberUniqueName="[Cases].[Province].[All]" allUniqueName="[Cases].[Province].[All]" dimensionUniqueName="[Cases]" displayFolder="" count="0" memberValueDatatype="130" unbalanced="0"/>
    <cacheHierarchy uniqueName="[Cases].[Country]" caption="Country" attribute="1" defaultMemberUniqueName="[Cases].[Country].[All]" allUniqueName="[Cases].[Country].[All]" dimensionUniqueName="[Cases]" displayFolder="" count="0" memberValueDatatype="130" unbalanced="0"/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0" memberValueDatatype="7" unbalanced="0"/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2" memberValueDatatype="20" unbalanced="0"/>
    <cacheHierarchy uniqueName="[Cases].[Hierarchy1]" caption="Hierarchy1" defaultMemberUniqueName="[Cases].[Hierarchy1].[All]" allUniqueName="[Cases].[Hierarchy1].[All]" dimensionUniqueName="[Cases]" displayFolder="" count="3" unbalanced="0"/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Calculated Column 1]" caption="Calculated Column 1" attribute="1" defaultMemberUniqueName="[Cases].[Calculated Column 1].[All]" allUniqueName="[Cases].[Calculated Column 1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ountries].[Country]" caption="Country" attribute="1" defaultMemberUniqueName="[Countries].[Country].[All]" allUniqueName="[Countries].[Country].[All]" dimensionUniqueName="[Countries]" displayFolder="" count="0" memberValueDatatype="130" unbalanced="0"/>
    <cacheHierarchy uniqueName="[Countries].[Continent]" caption="Continent" attribute="1" defaultMemberUniqueName="[Countries].[Continent].[All]" allUniqueName="[Countries].[Continent].[All]" dimensionUniqueName="[Countries]" displayFolder="" count="0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2" memberValueDatatype="130" unbalanced="0"/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0" memberValueDatatype="130" unbalanced="0"/>
    <cacheHierarchy uniqueName="[USAdaily].[date]" caption="date" attribute="1" time="1" defaultMemberUniqueName="[USAdaily].[date].[All]" allUniqueName="[USAdaily].[date].[All]" dimensionUniqueName="[USAdaily]" displayFolder="" count="0" memberValueDatatype="7" unbalanced="0"/>
    <cacheHierarchy uniqueName="[USAdaily].[state]" caption="state" attribute="1" defaultMemberUniqueName="[USAdaily].[state].[All]" allUniqueName="[USAdaily].[state].[All]" dimensionUniqueName="[USAdaily]" displayFolder="" count="0" memberValueDatatype="130" unbalanced="0"/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Sum of Cases]" caption="Sum of Cases" measure="1" displayFolder="" measureGroup="Cas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Deaths]" caption="Sum of Deaths" measure="1" displayFolder="" measureGroup="Cas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Deaths per million]" caption="Sum of Deaths per million" measure="1" displayFolder="" measureGroup="Cas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ases per million]" caption="Sum of Cases per million" measure="1" displayFolder="" measureGroup="Cas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ases per million (province)]" caption="Sum of Cases per million (province)" measure="1" displayFolder="" measureGroup="Cas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ths per million (province)]" caption="Sum of Deaths per million (province)" measure="1" displayFolder="" measureGroup="Cas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cases]" caption="Sum of New cases" measure="1" displayFolder="" measureGroup="Cas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New deaths]" caption="Sum of New deaths" measure="1" displayFolder="" measureGroup="Cas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Days since 1 case pm]" caption="Sum of Days since 1 case pm" measure="1" displayFolder="" measureGroup="Cas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ays since 10 cases]" caption="Sum of Days since 10 cases" measure="1" displayFolder="" measureGroup="Cas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Days since day 1]" caption="Sum of Days since day 1" measure="1" displayFolder="" measureGroup="Case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positive]" caption="Sum of positive" measure="1" displayFolder="" measureGroup="USAdaily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negative]" caption="Sum of negative" measure="1" displayFolder="" measureGroup="USAdaily" count="0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um of pending]" caption="Sum of pending" measure="1" displayFolder="" measureGroup="USAdaily" count="0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total]" caption="Sum of total" measure="1" displayFolder="" measureGroup="USAdaily" count="0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Tests pm country]" caption="Sum of Tests pm country" measure="1" displayFolder="" measureGroup="USAdaily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New positive]" caption="Sum of New positive" measure="1" displayFolder="" measureGroup="USAdaily" count="0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um of New negative]" caption="Sum of New negative" measure="1" displayFolder="" measureGroup="USAdaily" count="0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 of New pending]" caption="Sum of New pending" measure="1" displayFolder="" measureGroup="USAdaily" count="0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Sum of New hospitalized]" caption="Sum of New hospitalized" measure="1" displayFolder="" measureGroup="USAdaily" count="0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w deaths 2]" caption="Sum of New deaths 2" measure="1" displayFolder="" measureGroup="USAdaily" count="0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Tests pm state]" caption="Sum of Tests pm state" measure="1" displayFolder="" measureGroup="USAdaily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Positive test rate]" caption="Sum of Positive test rate" measure="1" displayFolder="" measureGroup="USAdaily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Death rate]" caption="Sum of Death rate" measure="1" displayFolder="" measureGroup="USAdaily" count="0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hospitalized]" caption="Sum of hospitalized" measure="1" displayFolder="" measureGroup="USAdaily" count="0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Sum of death]" caption="Sum of death" measure="1" displayFolder="" measureGroup="USAdaily" count="0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 of Positive pm country]" caption="Sum of Positive pm country" measure="1" displayFolder="" measureGroup="USAdaily" count="0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Deaths pm country]" caption="Sum of Deaths pm country" measure="1" displayFolder="" measureGroup="USAdaily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Positive pm state]" caption="Sum of Positive pm state" measure="1" displayFolder="" measureGroup="USAdaily" count="0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Deaths pm state]" caption="Sum of Deaths pm state" measure="1" displayFolder="" measureGroup="USAdaily" count="0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New cases 2]" caption="Sum of New cases 2" measure="1" displayFolder="" measureGroup="Denmark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Death rate 2]" caption="Sum of Death rate 2" measure="1" displayFolder="" measureGroup="Denmark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Positive rate]" caption="Sum of Positive rate" measure="1" displayFolder="" measureGroup="Denmark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Positive rate avg]" caption="Sum of Positive rate avg" measure="1" displayFolder="" measureGroup="Denmark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ests pm]" caption="Sum of Tests pm" measure="1" displayFolder="" measureGroup="Denmark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urrent admissions]" caption="Sum of Current admissions" measure="1" displayFolder="" measureGroup="Denmark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urrent ICU admissions]" caption="Sum of Current ICU admissions" measure="1" displayFolder="" measureGroup="Denmark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Total tests]" caption="Sum of Total tests" measure="1" displayFolder="" measureGroup="Denmark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ases pm]" caption="Sum of Cases pm" measure="1" displayFolder="" measureGroup="Hubei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Deaths pm]" caption="Sum of Deaths pm" measure="1" displayFolder="" measureGroup="Hubei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Days since 1 case pm 2]" caption="Sum of Days since 1 case pm 2" measure="1" displayFolder="" measureGroup="Hubei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Recovered]" caption="Sum of Recovered" measure="1" displayFolder="" measureGroup="Case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Current cases]" caption="Sum of Current cases" measure="1" displayFolder="" measureGroup="Case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New tests]" caption="Sum of New tests" measure="1" displayFolder="" measureGroup="Denmar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New recovered]" caption="Sum of New recovered" measure="1" displayFolder="" measureGroup="Case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Calculated Column 1]" caption="Sum of Calculated Column 1" measure="1" displayFolder="" measureGroup="Case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 rate 3]" caption="Sum of Death rate 3" measure="1" displayFolder="" measureGroup="Case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230848207" supportSubqueryNonVisual="1" supportSubqueryCalcMem="1" supportAddCalcMems="1"/>
    </ext>
  </extLst>
</pivotCacheDefinition>
</file>

<file path=xl/pivotCache/pivotCacheDefinition6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18.325654282409" createdVersion="3" refreshedVersion="6" minRefreshableVersion="3" recordCount="0" supportSubquery="1" supportAdvancedDrill="1" xr:uid="{B5BA8D66-7108-4B74-B4FB-B863F9A98F64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ses].[Province]" caption="Province" attribute="1" defaultMemberUniqueName="[Cases].[Province].[All]" allUniqueName="[Cases].[Province].[All]" dimensionUniqueName="[Cases]" displayFolder="" count="0" memberValueDatatype="130" unbalanced="0"/>
    <cacheHierarchy uniqueName="[Cases].[Country]" caption="Country" attribute="1" defaultMemberUniqueName="[Cases].[Country].[All]" allUniqueName="[Cases].[Country].[All]" dimensionUniqueName="[Cases]" displayFolder="" count="0" memberValueDatatype="130" unbalanced="0"/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2" memberValueDatatype="7" unbalanced="0"/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0" unbalanced="0"/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Calculated Column 1]" caption="Calculated Column 1" attribute="1" defaultMemberUniqueName="[Cases].[Calculated Column 1].[All]" allUniqueName="[Cases].[Calculated Column 1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ountries].[Country]" caption="Country" attribute="1" defaultMemberUniqueName="[Countries].[Country].[All]" allUniqueName="[Countries].[Country].[All]" dimensionUniqueName="[Countries]" displayFolder="" count="0" memberValueDatatype="130" unbalanced="0"/>
    <cacheHierarchy uniqueName="[Countries].[Continent]" caption="Continent" attribute="1" defaultMemberUniqueName="[Countries].[Continent].[All]" allUniqueName="[Countries].[Continent].[All]" dimensionUniqueName="[Countries]" displayFolder="" count="0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0" memberValueDatatype="130" unbalanced="0"/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0" memberValueDatatype="130" unbalanced="0"/>
    <cacheHierarchy uniqueName="[USAdaily].[date]" caption="date" attribute="1" time="1" defaultMemberUniqueName="[USAdaily].[date].[All]" allUniqueName="[USAdaily].[date].[All]" dimensionUniqueName="[USAdaily]" displayFolder="" count="0" memberValueDatatype="7" unbalanced="0"/>
    <cacheHierarchy uniqueName="[USAdaily].[state]" caption="state" attribute="1" defaultMemberUniqueName="[USAdaily].[state].[All]" allUniqueName="[USAdaily].[state].[All]" dimensionUniqueName="[USAdaily]" displayFolder="" count="0" memberValueDatatype="130" unbalanced="0"/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Sum of Cases]" caption="Sum of Cases" measure="1" displayFolder="" measureGroup="Cas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Deaths]" caption="Sum of Deaths" measure="1" displayFolder="" measureGroup="Cas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Deaths per million]" caption="Sum of Deaths per million" measure="1" displayFolder="" measureGroup="Cas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ases per million]" caption="Sum of Cases per million" measure="1" displayFolder="" measureGroup="Cas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ases per million (province)]" caption="Sum of Cases per million (province)" measure="1" displayFolder="" measureGroup="Cas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ths per million (province)]" caption="Sum of Deaths per million (province)" measure="1" displayFolder="" measureGroup="Cas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cases]" caption="Sum of New cases" measure="1" displayFolder="" measureGroup="Cas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New deaths]" caption="Sum of New deaths" measure="1" displayFolder="" measureGroup="Cas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Days since 1 case pm]" caption="Sum of Days since 1 case pm" measure="1" displayFolder="" measureGroup="Cas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ays since 10 cases]" caption="Sum of Days since 10 cases" measure="1" displayFolder="" measureGroup="Cas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Days since day 1]" caption="Sum of Days since day 1" measure="1" displayFolder="" measureGroup="Case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positive]" caption="Sum of positive" measure="1" displayFolder="" measureGroup="USAdaily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negative]" caption="Sum of negative" measure="1" displayFolder="" measureGroup="USAdaily" count="0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um of pending]" caption="Sum of pending" measure="1" displayFolder="" measureGroup="USAdaily" count="0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total]" caption="Sum of total" measure="1" displayFolder="" measureGroup="USAdaily" count="0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Tests pm country]" caption="Sum of Tests pm country" measure="1" displayFolder="" measureGroup="USAdaily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New positive]" caption="Sum of New positive" measure="1" displayFolder="" measureGroup="USAdaily" count="0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um of New negative]" caption="Sum of New negative" measure="1" displayFolder="" measureGroup="USAdaily" count="0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 of New pending]" caption="Sum of New pending" measure="1" displayFolder="" measureGroup="USAdaily" count="0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Sum of New hospitalized]" caption="Sum of New hospitalized" measure="1" displayFolder="" measureGroup="USAdaily" count="0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w deaths 2]" caption="Sum of New deaths 2" measure="1" displayFolder="" measureGroup="USAdaily" count="0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Tests pm state]" caption="Sum of Tests pm state" measure="1" displayFolder="" measureGroup="USAdaily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Positive test rate]" caption="Sum of Positive test rate" measure="1" displayFolder="" measureGroup="USAdaily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Death rate]" caption="Sum of Death rate" measure="1" displayFolder="" measureGroup="USAdaily" count="0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hospitalized]" caption="Sum of hospitalized" measure="1" displayFolder="" measureGroup="USAdaily" count="0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Sum of death]" caption="Sum of death" measure="1" displayFolder="" measureGroup="USAdaily" count="0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 of Positive pm country]" caption="Sum of Positive pm country" measure="1" displayFolder="" measureGroup="USAdaily" count="0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Deaths pm country]" caption="Sum of Deaths pm country" measure="1" displayFolder="" measureGroup="USAdaily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Positive pm state]" caption="Sum of Positive pm state" measure="1" displayFolder="" measureGroup="USAdaily" count="0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Deaths pm state]" caption="Sum of Deaths pm state" measure="1" displayFolder="" measureGroup="USAdaily" count="0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New cases 2]" caption="Sum of New cases 2" measure="1" displayFolder="" measureGroup="Denmark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Death rate 2]" caption="Sum of Death rate 2" measure="1" displayFolder="" measureGroup="Denmark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Positive rate]" caption="Sum of Positive rate" measure="1" displayFolder="" measureGroup="Denmark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Positive rate avg]" caption="Sum of Positive rate avg" measure="1" displayFolder="" measureGroup="Denmark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ests pm]" caption="Sum of Tests pm" measure="1" displayFolder="" measureGroup="Denmark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urrent admissions]" caption="Sum of Current admissions" measure="1" displayFolder="" measureGroup="Denmark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urrent ICU admissions]" caption="Sum of Current ICU admissions" measure="1" displayFolder="" measureGroup="Denmark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Total tests]" caption="Sum of Total tests" measure="1" displayFolder="" measureGroup="Denmark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ases pm]" caption="Sum of Cases pm" measure="1" displayFolder="" measureGroup="Hubei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Deaths pm]" caption="Sum of Deaths pm" measure="1" displayFolder="" measureGroup="Hubei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Days since 1 case pm 2]" caption="Sum of Days since 1 case pm 2" measure="1" displayFolder="" measureGroup="Hubei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Recovered]" caption="Sum of Recovered" measure="1" displayFolder="" measureGroup="Case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Current cases]" caption="Sum of Current cases" measure="1" displayFolder="" measureGroup="Case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New tests]" caption="Sum of New tests" measure="1" displayFolder="" measureGroup="Denmar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New recovered]" caption="Sum of New recovered" measure="1" displayFolder="" measureGroup="Case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Calculated Column 1]" caption="Sum of Calculated Column 1" measure="1" displayFolder="" measureGroup="Case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 rate 3]" caption="Sum of Death rate 3" measure="1" displayFolder="" measureGroup="Case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138901730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18.325620601849" createdVersion="3" refreshedVersion="6" minRefreshableVersion="3" recordCount="0" supportSubquery="1" supportAdvancedDrill="1" xr:uid="{C72AC074-D66D-4368-A33D-F9E7A74E1A4F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ses].[Province]" caption="Province" attribute="1" defaultMemberUniqueName="[Cases].[Province].[All]" allUniqueName="[Cases].[Province].[All]" dimensionUniqueName="[Cases]" displayFolder="" count="0" memberValueDatatype="130" unbalanced="0"/>
    <cacheHierarchy uniqueName="[Cases].[Country]" caption="Country" attribute="1" defaultMemberUniqueName="[Cases].[Country].[All]" allUniqueName="[Cases].[Country].[All]" dimensionUniqueName="[Cases]" displayFolder="" count="2" memberValueDatatype="130" unbalanced="0"/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0" memberValueDatatype="7" unbalanced="0"/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2" memberValueDatatype="20" unbalanced="0"/>
    <cacheHierarchy uniqueName="[Cases].[Hierarchy1]" caption="Hierarchy1" defaultMemberUniqueName="[Cases].[Hierarchy1].[All]" allUniqueName="[Cases].[Hierarchy1].[All]" dimensionUniqueName="[Cases]" displayFolder="" count="0" unbalanced="0"/>
    <cacheHierarchy uniqueName="[Cases].[Days since 10 cases]" caption="Days since 10 cases" attribute="1" defaultMemberUniqueName="[Cases].[Days since 10 cases].[All]" allUniqueName="[Cases].[Days since 10 cases].[All]" dimensionUniqueName="[Cases]" displayFolder="" count="2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2" memberValueDatatype="20" unbalanced="0"/>
    <cacheHierarchy uniqueName="[Cases].[Calculated Column 1]" caption="Calculated Column 1" attribute="1" defaultMemberUniqueName="[Cases].[Calculated Column 1].[All]" allUniqueName="[Cases].[Calculated Column 1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ountries].[Country]" caption="Country" attribute="1" defaultMemberUniqueName="[Countries].[Country].[All]" allUniqueName="[Countries].[Country].[All]" dimensionUniqueName="[Countries]" displayFolder="" count="0" memberValueDatatype="130" unbalanced="0"/>
    <cacheHierarchy uniqueName="[Countries].[Continent]" caption="Continent" attribute="1" defaultMemberUniqueName="[Countries].[Continent].[All]" allUniqueName="[Countries].[Continent].[All]" dimensionUniqueName="[Countries]" displayFolder="" count="0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2" memberValueDatatype="130" unbalanced="0"/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2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0" memberValueDatatype="130" unbalanced="0"/>
    <cacheHierarchy uniqueName="[USAdaily].[date]" caption="date" attribute="1" time="1" defaultMemberUniqueName="[USAdaily].[date].[All]" allUniqueName="[USAdaily].[date].[All]" dimensionUniqueName="[USAdaily]" displayFolder="" count="0" memberValueDatatype="7" unbalanced="0"/>
    <cacheHierarchy uniqueName="[USAdaily].[state]" caption="state" attribute="1" defaultMemberUniqueName="[USAdaily].[state].[All]" allUniqueName="[USAdaily].[state].[All]" dimensionUniqueName="[USAdaily]" displayFolder="" count="0" memberValueDatatype="130" unbalanced="0"/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Sum of Cases]" caption="Sum of Cases" measure="1" displayFolder="" measureGroup="Cas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Deaths]" caption="Sum of Deaths" measure="1" displayFolder="" measureGroup="Cas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Deaths per million]" caption="Sum of Deaths per million" measure="1" displayFolder="" measureGroup="Cas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ases per million]" caption="Sum of Cases per million" measure="1" displayFolder="" measureGroup="Cas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ases per million (province)]" caption="Sum of Cases per million (province)" measure="1" displayFolder="" measureGroup="Cas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ths per million (province)]" caption="Sum of Deaths per million (province)" measure="1" displayFolder="" measureGroup="Cas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cases]" caption="Sum of New cases" measure="1" displayFolder="" measureGroup="Cas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New deaths]" caption="Sum of New deaths" measure="1" displayFolder="" measureGroup="Cas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Days since 1 case pm]" caption="Sum of Days since 1 case pm" measure="1" displayFolder="" measureGroup="Cas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ays since 10 cases]" caption="Sum of Days since 10 cases" measure="1" displayFolder="" measureGroup="Cas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Days since day 1]" caption="Sum of Days since day 1" measure="1" displayFolder="" measureGroup="Case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positive]" caption="Sum of positive" measure="1" displayFolder="" measureGroup="USAdaily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negative]" caption="Sum of negative" measure="1" displayFolder="" measureGroup="USAdaily" count="0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um of pending]" caption="Sum of pending" measure="1" displayFolder="" measureGroup="USAdaily" count="0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total]" caption="Sum of total" measure="1" displayFolder="" measureGroup="USAdaily" count="0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Tests pm country]" caption="Sum of Tests pm country" measure="1" displayFolder="" measureGroup="USAdaily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New positive]" caption="Sum of New positive" measure="1" displayFolder="" measureGroup="USAdaily" count="0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um of New negative]" caption="Sum of New negative" measure="1" displayFolder="" measureGroup="USAdaily" count="0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 of New pending]" caption="Sum of New pending" measure="1" displayFolder="" measureGroup="USAdaily" count="0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Sum of New hospitalized]" caption="Sum of New hospitalized" measure="1" displayFolder="" measureGroup="USAdaily" count="0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w deaths 2]" caption="Sum of New deaths 2" measure="1" displayFolder="" measureGroup="USAdaily" count="0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Tests pm state]" caption="Sum of Tests pm state" measure="1" displayFolder="" measureGroup="USAdaily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Positive test rate]" caption="Sum of Positive test rate" measure="1" displayFolder="" measureGroup="USAdaily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Death rate]" caption="Sum of Death rate" measure="1" displayFolder="" measureGroup="USAdaily" count="0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hospitalized]" caption="Sum of hospitalized" measure="1" displayFolder="" measureGroup="USAdaily" count="0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Sum of death]" caption="Sum of death" measure="1" displayFolder="" measureGroup="USAdaily" count="0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 of Positive pm country]" caption="Sum of Positive pm country" measure="1" displayFolder="" measureGroup="USAdaily" count="0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Deaths pm country]" caption="Sum of Deaths pm country" measure="1" displayFolder="" measureGroup="USAdaily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Positive pm state]" caption="Sum of Positive pm state" measure="1" displayFolder="" measureGroup="USAdaily" count="0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Deaths pm state]" caption="Sum of Deaths pm state" measure="1" displayFolder="" measureGroup="USAdaily" count="0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New cases 2]" caption="Sum of New cases 2" measure="1" displayFolder="" measureGroup="Denmark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Death rate 2]" caption="Sum of Death rate 2" measure="1" displayFolder="" measureGroup="Denmark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Positive rate]" caption="Sum of Positive rate" measure="1" displayFolder="" measureGroup="Denmark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Positive rate avg]" caption="Sum of Positive rate avg" measure="1" displayFolder="" measureGroup="Denmark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ests pm]" caption="Sum of Tests pm" measure="1" displayFolder="" measureGroup="Denmark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urrent admissions]" caption="Sum of Current admissions" measure="1" displayFolder="" measureGroup="Denmark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urrent ICU admissions]" caption="Sum of Current ICU admissions" measure="1" displayFolder="" measureGroup="Denmark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Total tests]" caption="Sum of Total tests" measure="1" displayFolder="" measureGroup="Denmark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ases pm]" caption="Sum of Cases pm" measure="1" displayFolder="" measureGroup="Hubei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Deaths pm]" caption="Sum of Deaths pm" measure="1" displayFolder="" measureGroup="Hubei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Days since 1 case pm 2]" caption="Sum of Days since 1 case pm 2" measure="1" displayFolder="" measureGroup="Hubei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Recovered]" caption="Sum of Recovered" measure="1" displayFolder="" measureGroup="Case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Current cases]" caption="Sum of Current cases" measure="1" displayFolder="" measureGroup="Case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New tests]" caption="Sum of New tests" measure="1" displayFolder="" measureGroup="Denmar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New recovered]" caption="Sum of New recovered" measure="1" displayFolder="" measureGroup="Case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Calculated Column 1]" caption="Sum of Calculated Column 1" measure="1" displayFolder="" measureGroup="Case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 rate 3]" caption="Sum of Death rate 3" measure="1" displayFolder="" measureGroup="Case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939593728"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18.325652546293" createdVersion="3" refreshedVersion="6" minRefreshableVersion="3" recordCount="0" supportSubquery="1" supportAdvancedDrill="1" xr:uid="{6D88523C-EDAA-4BED-8761-EE0C5C7C348F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ses].[Province]" caption="Province" attribute="1" defaultMemberUniqueName="[Cases].[Province].[All]" allUniqueName="[Cases].[Province].[All]" dimensionUniqueName="[Cases]" displayFolder="" count="2" memberValueDatatype="130" unbalanced="0"/>
    <cacheHierarchy uniqueName="[Cases].[Country]" caption="Country" attribute="1" defaultMemberUniqueName="[Cases].[Country].[All]" allUniqueName="[Cases].[Country].[All]" dimensionUniqueName="[Cases]" displayFolder="" count="0" memberValueDatatype="130" unbalanced="0"/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0" memberValueDatatype="7" unbalanced="0"/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0" unbalanced="0"/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Calculated Column 1]" caption="Calculated Column 1" attribute="1" defaultMemberUniqueName="[Cases].[Calculated Column 1].[All]" allUniqueName="[Cases].[Calculated Column 1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ountries].[Country]" caption="Country" attribute="1" defaultMemberUniqueName="[Countries].[Country].[All]" allUniqueName="[Countries].[Country].[All]" dimensionUniqueName="[Countries]" displayFolder="" count="2" memberValueDatatype="130" unbalanced="0"/>
    <cacheHierarchy uniqueName="[Countries].[Continent]" caption="Continent" attribute="1" defaultMemberUniqueName="[Countries].[Continent].[All]" allUniqueName="[Countries].[Continent].[All]" dimensionUniqueName="[Countries]" displayFolder="" count="2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2" memberValueDatatype="130" unbalanced="0"/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2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0" memberValueDatatype="130" unbalanced="0"/>
    <cacheHierarchy uniqueName="[USAdaily].[date]" caption="date" attribute="1" time="1" defaultMemberUniqueName="[USAdaily].[date].[All]" allUniqueName="[USAdaily].[date].[All]" dimensionUniqueName="[USAdaily]" displayFolder="" count="0" memberValueDatatype="7" unbalanced="0"/>
    <cacheHierarchy uniqueName="[USAdaily].[state]" caption="state" attribute="1" defaultMemberUniqueName="[USAdaily].[state].[All]" allUniqueName="[USAdaily].[state].[All]" dimensionUniqueName="[USAdaily]" displayFolder="" count="0" memberValueDatatype="130" unbalanced="0"/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Sum of Cases]" caption="Sum of Cases" measure="1" displayFolder="" measureGroup="Cas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Deaths]" caption="Sum of Deaths" measure="1" displayFolder="" measureGroup="Cas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Deaths per million]" caption="Sum of Deaths per million" measure="1" displayFolder="" measureGroup="Cas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ases per million]" caption="Sum of Cases per million" measure="1" displayFolder="" measureGroup="Cas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ases per million (province)]" caption="Sum of Cases per million (province)" measure="1" displayFolder="" measureGroup="Cas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ths per million (province)]" caption="Sum of Deaths per million (province)" measure="1" displayFolder="" measureGroup="Cas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cases]" caption="Sum of New cases" measure="1" displayFolder="" measureGroup="Cas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New deaths]" caption="Sum of New deaths" measure="1" displayFolder="" measureGroup="Cas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Days since 1 case pm]" caption="Sum of Days since 1 case pm" measure="1" displayFolder="" measureGroup="Cas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ays since 10 cases]" caption="Sum of Days since 10 cases" measure="1" displayFolder="" measureGroup="Cas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Days since day 1]" caption="Sum of Days since day 1" measure="1" displayFolder="" measureGroup="Case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positive]" caption="Sum of positive" measure="1" displayFolder="" measureGroup="USAdaily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negative]" caption="Sum of negative" measure="1" displayFolder="" measureGroup="USAdaily" count="0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um of pending]" caption="Sum of pending" measure="1" displayFolder="" measureGroup="USAdaily" count="0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total]" caption="Sum of total" measure="1" displayFolder="" measureGroup="USAdaily" count="0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Tests pm country]" caption="Sum of Tests pm country" measure="1" displayFolder="" measureGroup="USAdaily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New positive]" caption="Sum of New positive" measure="1" displayFolder="" measureGroup="USAdaily" count="0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um of New negative]" caption="Sum of New negative" measure="1" displayFolder="" measureGroup="USAdaily" count="0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 of New pending]" caption="Sum of New pending" measure="1" displayFolder="" measureGroup="USAdaily" count="0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Sum of New hospitalized]" caption="Sum of New hospitalized" measure="1" displayFolder="" measureGroup="USAdaily" count="0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w deaths 2]" caption="Sum of New deaths 2" measure="1" displayFolder="" measureGroup="USAdaily" count="0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Tests pm state]" caption="Sum of Tests pm state" measure="1" displayFolder="" measureGroup="USAdaily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Positive test rate]" caption="Sum of Positive test rate" measure="1" displayFolder="" measureGroup="USAdaily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Death rate]" caption="Sum of Death rate" measure="1" displayFolder="" measureGroup="USAdaily" count="0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hospitalized]" caption="Sum of hospitalized" measure="1" displayFolder="" measureGroup="USAdaily" count="0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Sum of death]" caption="Sum of death" measure="1" displayFolder="" measureGroup="USAdaily" count="0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 of Positive pm country]" caption="Sum of Positive pm country" measure="1" displayFolder="" measureGroup="USAdaily" count="0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Deaths pm country]" caption="Sum of Deaths pm country" measure="1" displayFolder="" measureGroup="USAdaily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Positive pm state]" caption="Sum of Positive pm state" measure="1" displayFolder="" measureGroup="USAdaily" count="0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Deaths pm state]" caption="Sum of Deaths pm state" measure="1" displayFolder="" measureGroup="USAdaily" count="0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New cases 2]" caption="Sum of New cases 2" measure="1" displayFolder="" measureGroup="Denmark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Death rate 2]" caption="Sum of Death rate 2" measure="1" displayFolder="" measureGroup="Denmark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Positive rate]" caption="Sum of Positive rate" measure="1" displayFolder="" measureGroup="Denmark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Positive rate avg]" caption="Sum of Positive rate avg" measure="1" displayFolder="" measureGroup="Denmark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ests pm]" caption="Sum of Tests pm" measure="1" displayFolder="" measureGroup="Denmark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urrent admissions]" caption="Sum of Current admissions" measure="1" displayFolder="" measureGroup="Denmark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urrent ICU admissions]" caption="Sum of Current ICU admissions" measure="1" displayFolder="" measureGroup="Denmark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Total tests]" caption="Sum of Total tests" measure="1" displayFolder="" measureGroup="Denmark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ases pm]" caption="Sum of Cases pm" measure="1" displayFolder="" measureGroup="Hubei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Deaths pm]" caption="Sum of Deaths pm" measure="1" displayFolder="" measureGroup="Hubei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Days since 1 case pm 2]" caption="Sum of Days since 1 case pm 2" measure="1" displayFolder="" measureGroup="Hubei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Recovered]" caption="Sum of Recovered" measure="1" displayFolder="" measureGroup="Case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Current cases]" caption="Sum of Current cases" measure="1" displayFolder="" measureGroup="Case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New tests]" caption="Sum of New tests" measure="1" displayFolder="" measureGroup="Denmar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New recovered]" caption="Sum of New recovered" measure="1" displayFolder="" measureGroup="Case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Calculated Column 1]" caption="Sum of Calculated Column 1" measure="1" displayFolder="" measureGroup="Case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 rate 3]" caption="Sum of Death rate 3" measure="1" displayFolder="" measureGroup="Case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571345769"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18.325683333336" createdVersion="3" refreshedVersion="6" minRefreshableVersion="3" recordCount="0" supportSubquery="1" supportAdvancedDrill="1" xr:uid="{01C207FB-2CFC-4EBC-818C-372FC2828418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ses].[Province]" caption="Province" attribute="1" defaultMemberUniqueName="[Cases].[Province].[All]" allUniqueName="[Cases].[Province].[All]" dimensionUniqueName="[Cases]" displayFolder="" count="0" memberValueDatatype="130" unbalanced="0"/>
    <cacheHierarchy uniqueName="[Cases].[Country]" caption="Country" attribute="1" defaultMemberUniqueName="[Cases].[Country].[All]" allUniqueName="[Cases].[Country].[All]" dimensionUniqueName="[Cases]" displayFolder="" count="0" memberValueDatatype="130" unbalanced="0"/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0" memberValueDatatype="7" unbalanced="0"/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2" memberValueDatatype="20" unbalanced="0"/>
    <cacheHierarchy uniqueName="[Cases].[Hierarchy1]" caption="Hierarchy1" defaultMemberUniqueName="[Cases].[Hierarchy1].[All]" allUniqueName="[Cases].[Hierarchy1].[All]" dimensionUniqueName="[Cases]" displayFolder="" count="3" unbalanced="0"/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Calculated Column 1]" caption="Calculated Column 1" attribute="1" defaultMemberUniqueName="[Cases].[Calculated Column 1].[All]" allUniqueName="[Cases].[Calculated Column 1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ountries].[Country]" caption="Country" attribute="1" defaultMemberUniqueName="[Countries].[Country].[All]" allUniqueName="[Countries].[Country].[All]" dimensionUniqueName="[Countries]" displayFolder="" count="0" memberValueDatatype="130" unbalanced="0"/>
    <cacheHierarchy uniqueName="[Countries].[Continent]" caption="Continent" attribute="1" defaultMemberUniqueName="[Countries].[Continent].[All]" allUniqueName="[Countries].[Continent].[All]" dimensionUniqueName="[Countries]" displayFolder="" count="0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2" memberValueDatatype="130" unbalanced="0"/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0" memberValueDatatype="130" unbalanced="0"/>
    <cacheHierarchy uniqueName="[USAdaily].[date]" caption="date" attribute="1" time="1" defaultMemberUniqueName="[USAdaily].[date].[All]" allUniqueName="[USAdaily].[date].[All]" dimensionUniqueName="[USAdaily]" displayFolder="" count="0" memberValueDatatype="7" unbalanced="0"/>
    <cacheHierarchy uniqueName="[USAdaily].[state]" caption="state" attribute="1" defaultMemberUniqueName="[USAdaily].[state].[All]" allUniqueName="[USAdaily].[state].[All]" dimensionUniqueName="[USAdaily]" displayFolder="" count="0" memberValueDatatype="130" unbalanced="0"/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Sum of Cases]" caption="Sum of Cases" measure="1" displayFolder="" measureGroup="Cas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Deaths]" caption="Sum of Deaths" measure="1" displayFolder="" measureGroup="Cas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Deaths per million]" caption="Sum of Deaths per million" measure="1" displayFolder="" measureGroup="Cas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ases per million]" caption="Sum of Cases per million" measure="1" displayFolder="" measureGroup="Cas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ases per million (province)]" caption="Sum of Cases per million (province)" measure="1" displayFolder="" measureGroup="Cas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ths per million (province)]" caption="Sum of Deaths per million (province)" measure="1" displayFolder="" measureGroup="Cas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cases]" caption="Sum of New cases" measure="1" displayFolder="" measureGroup="Cas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New deaths]" caption="Sum of New deaths" measure="1" displayFolder="" measureGroup="Cas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Days since 1 case pm]" caption="Sum of Days since 1 case pm" measure="1" displayFolder="" measureGroup="Cas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ays since 10 cases]" caption="Sum of Days since 10 cases" measure="1" displayFolder="" measureGroup="Cas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Days since day 1]" caption="Sum of Days since day 1" measure="1" displayFolder="" measureGroup="Case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positive]" caption="Sum of positive" measure="1" displayFolder="" measureGroup="USAdaily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negative]" caption="Sum of negative" measure="1" displayFolder="" measureGroup="USAdaily" count="0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um of pending]" caption="Sum of pending" measure="1" displayFolder="" measureGroup="USAdaily" count="0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total]" caption="Sum of total" measure="1" displayFolder="" measureGroup="USAdaily" count="0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Tests pm country]" caption="Sum of Tests pm country" measure="1" displayFolder="" measureGroup="USAdaily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New positive]" caption="Sum of New positive" measure="1" displayFolder="" measureGroup="USAdaily" count="0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um of New negative]" caption="Sum of New negative" measure="1" displayFolder="" measureGroup="USAdaily" count="0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 of New pending]" caption="Sum of New pending" measure="1" displayFolder="" measureGroup="USAdaily" count="0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Sum of New hospitalized]" caption="Sum of New hospitalized" measure="1" displayFolder="" measureGroup="USAdaily" count="0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w deaths 2]" caption="Sum of New deaths 2" measure="1" displayFolder="" measureGroup="USAdaily" count="0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Tests pm state]" caption="Sum of Tests pm state" measure="1" displayFolder="" measureGroup="USAdaily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Positive test rate]" caption="Sum of Positive test rate" measure="1" displayFolder="" measureGroup="USAdaily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Death rate]" caption="Sum of Death rate" measure="1" displayFolder="" measureGroup="USAdaily" count="0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hospitalized]" caption="Sum of hospitalized" measure="1" displayFolder="" measureGroup="USAdaily" count="0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Sum of death]" caption="Sum of death" measure="1" displayFolder="" measureGroup="USAdaily" count="0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 of Positive pm country]" caption="Sum of Positive pm country" measure="1" displayFolder="" measureGroup="USAdaily" count="0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Deaths pm country]" caption="Sum of Deaths pm country" measure="1" displayFolder="" measureGroup="USAdaily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Positive pm state]" caption="Sum of Positive pm state" measure="1" displayFolder="" measureGroup="USAdaily" count="0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Deaths pm state]" caption="Sum of Deaths pm state" measure="1" displayFolder="" measureGroup="USAdaily" count="0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New cases 2]" caption="Sum of New cases 2" measure="1" displayFolder="" measureGroup="Denmark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Death rate 2]" caption="Sum of Death rate 2" measure="1" displayFolder="" measureGroup="Denmark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Positive rate]" caption="Sum of Positive rate" measure="1" displayFolder="" measureGroup="Denmark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Positive rate avg]" caption="Sum of Positive rate avg" measure="1" displayFolder="" measureGroup="Denmark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ests pm]" caption="Sum of Tests pm" measure="1" displayFolder="" measureGroup="Denmark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urrent admissions]" caption="Sum of Current admissions" measure="1" displayFolder="" measureGroup="Denmark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urrent ICU admissions]" caption="Sum of Current ICU admissions" measure="1" displayFolder="" measureGroup="Denmark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Total tests]" caption="Sum of Total tests" measure="1" displayFolder="" measureGroup="Denmark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ases pm]" caption="Sum of Cases pm" measure="1" displayFolder="" measureGroup="Hubei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Deaths pm]" caption="Sum of Deaths pm" measure="1" displayFolder="" measureGroup="Hubei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Days since 1 case pm 2]" caption="Sum of Days since 1 case pm 2" measure="1" displayFolder="" measureGroup="Hubei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Recovered]" caption="Sum of Recovered" measure="1" displayFolder="" measureGroup="Case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Current cases]" caption="Sum of Current cases" measure="1" displayFolder="" measureGroup="Case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New tests]" caption="Sum of New tests" measure="1" displayFolder="" measureGroup="Denmar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New recovered]" caption="Sum of New recovered" measure="1" displayFolder="" measureGroup="Case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Calculated Column 1]" caption="Sum of Calculated Column 1" measure="1" displayFolder="" measureGroup="Case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 rate 3]" caption="Sum of Death rate 3" measure="1" displayFolder="" measureGroup="Case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99486180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0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5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6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8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8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4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3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7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6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2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4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1.xml"/></Relationships>
</file>

<file path=xl/pivotTables/_rels/pivotTable4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0.xml"/></Relationships>
</file>

<file path=xl/pivotTables/_rels/pivotTable4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4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5.xml"/></Relationships>
</file>

<file path=xl/pivotTables/_rels/pivotTable5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1FE35A-53C0-48FC-BB6E-FE876D6D276D}" name="PivotChartTable50" cacheId="1561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3">
  <location ref="A3:AO98" firstHeaderRow="1" firstDataRow="3" firstDataCol="1" rowPageCount="1" colPageCount="1"/>
  <pivotFields count="9">
    <pivotField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9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</items>
    </pivotField>
    <pivotField allDrilled="1" subtotalTop="0" showAll="0" dataSourceSort="1" defaultSubtotal="0"/>
    <pivotField subtotalTop="0" showAll="0" dataSourceSort="1" defaultSubtotal="0"/>
  </pivotFields>
  <rowFields count="1">
    <field x="6"/>
  </rowFields>
  <rowItems count="9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 t="grand">
      <x/>
    </i>
  </rowItems>
  <colFields count="2">
    <field x="-2"/>
    <field x="1"/>
  </colFields>
  <colItems count="4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  <i r="1" i="1">
      <x v="11"/>
    </i>
    <i r="1" i="1">
      <x v="12"/>
    </i>
    <i r="1" i="1">
      <x v="13"/>
    </i>
    <i r="1" i="1">
      <x v="14"/>
    </i>
    <i r="1" i="1">
      <x v="15"/>
    </i>
    <i r="1" i="1">
      <x v="16"/>
    </i>
    <i r="1" i="1">
      <x v="17"/>
    </i>
    <i r="1" i="1">
      <x v="18"/>
    </i>
    <i t="grand">
      <x/>
    </i>
    <i t="grand" i="1">
      <x v="1"/>
    </i>
  </colItems>
  <pageFields count="1">
    <pageField fld="3" hier="8" name="[Cases].[Province].&amp;[]" cap=""/>
  </pageFields>
  <dataFields count="2">
    <dataField name=" " fld="2" baseField="0" baseItem="11"/>
    <dataField name=" " fld="4" baseField="0" baseItem="11"/>
  </dataFields>
  <chartFormats count="275">
    <chartFormat chart="0" format="2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0" format="2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0" format="2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0" format="2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0" format="2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0" format="2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0" format="2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0" format="2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0" format="2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2"/>
          </reference>
        </references>
      </pivotArea>
    </chartFormat>
    <chartFormat chart="0" format="2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0" format="2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0" format="2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0" format="2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0" format="2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0" format="2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0" format="2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0" format="2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0" format="2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0" format="2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0" format="2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0" format="2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0" format="2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0" format="2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0" format="2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0" format="2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0" format="2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0" format="2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0" format="2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3"/>
          </reference>
        </references>
      </pivotArea>
    </chartFormat>
    <chartFormat chart="0" format="2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0" format="2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0" format="2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0" format="2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2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0" format="2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0" format="2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0" format="2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  <chartFormat chart="0" format="2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0" format="2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7"/>
          </reference>
        </references>
      </pivotArea>
    </chartFormat>
    <chartFormat chart="0" format="2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0" format="2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9"/>
          </reference>
        </references>
      </pivotArea>
    </chartFormat>
    <chartFormat chart="0" format="2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0"/>
          </reference>
        </references>
      </pivotArea>
    </chartFormat>
    <chartFormat chart="0" format="2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2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0" format="2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0" format="2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2"/>
          </reference>
        </references>
      </pivotArea>
    </chartFormat>
    <chartFormat chart="0" format="2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3"/>
          </reference>
        </references>
      </pivotArea>
    </chartFormat>
    <chartFormat chart="0" format="2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4"/>
          </reference>
        </references>
      </pivotArea>
    </chartFormat>
    <chartFormat chart="0" format="2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5"/>
          </reference>
        </references>
      </pivotArea>
    </chartFormat>
    <chartFormat chart="0" format="2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6"/>
          </reference>
        </references>
      </pivotArea>
    </chartFormat>
    <chartFormat chart="0" format="2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7"/>
          </reference>
        </references>
      </pivotArea>
    </chartFormat>
    <chartFormat chart="0" format="2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8"/>
          </reference>
        </references>
      </pivotArea>
    </chartFormat>
    <chartFormat chart="0" format="2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9"/>
          </reference>
        </references>
      </pivotArea>
    </chartFormat>
    <chartFormat chart="0" format="2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0"/>
          </reference>
        </references>
      </pivotArea>
    </chartFormat>
    <chartFormat chart="0" format="2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1"/>
          </reference>
        </references>
      </pivotArea>
    </chartFormat>
    <chartFormat chart="0" format="2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2"/>
          </reference>
        </references>
      </pivotArea>
    </chartFormat>
    <chartFormat chart="0" format="2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2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2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3"/>
          </reference>
        </references>
      </pivotArea>
    </chartFormat>
    <chartFormat chart="0" format="2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4"/>
          </reference>
        </references>
      </pivotArea>
    </chartFormat>
    <chartFormat chart="0" format="2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5"/>
          </reference>
        </references>
      </pivotArea>
    </chartFormat>
    <chartFormat chart="0" format="2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2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6"/>
          </reference>
        </references>
      </pivotArea>
    </chartFormat>
    <chartFormat chart="0" format="2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7"/>
          </reference>
        </references>
      </pivotArea>
    </chartFormat>
    <chartFormat chart="0" format="2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8"/>
          </reference>
        </references>
      </pivotArea>
    </chartFormat>
    <chartFormat chart="0" format="2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9"/>
          </reference>
        </references>
      </pivotArea>
    </chartFormat>
    <chartFormat chart="0" format="2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0"/>
          </reference>
        </references>
      </pivotArea>
    </chartFormat>
    <chartFormat chart="0" format="2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1"/>
          </reference>
        </references>
      </pivotArea>
    </chartFormat>
    <chartFormat chart="0" format="2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2"/>
          </reference>
        </references>
      </pivotArea>
    </chartFormat>
    <chartFormat chart="0" format="3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3"/>
          </reference>
        </references>
      </pivotArea>
    </chartFormat>
    <chartFormat chart="0" format="3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0" format="3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4"/>
          </reference>
        </references>
      </pivotArea>
    </chartFormat>
    <chartFormat chart="0" format="3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5"/>
          </reference>
        </references>
      </pivotArea>
    </chartFormat>
    <chartFormat chart="0" format="3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3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6"/>
          </reference>
        </references>
      </pivotArea>
    </chartFormat>
    <chartFormat chart="0" format="3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7"/>
          </reference>
        </references>
      </pivotArea>
    </chartFormat>
    <chartFormat chart="0" format="3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8"/>
          </reference>
        </references>
      </pivotArea>
    </chartFormat>
    <chartFormat chart="0" format="3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9"/>
          </reference>
        </references>
      </pivotArea>
    </chartFormat>
    <chartFormat chart="0" format="3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0"/>
          </reference>
        </references>
      </pivotArea>
    </chartFormat>
    <chartFormat chart="0" format="3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1"/>
          </reference>
        </references>
      </pivotArea>
    </chartFormat>
    <chartFormat chart="0" format="3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3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2"/>
          </reference>
        </references>
      </pivotArea>
    </chartFormat>
    <chartFormat chart="0" format="3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3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3"/>
          </reference>
        </references>
      </pivotArea>
    </chartFormat>
    <chartFormat chart="0" format="3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4"/>
          </reference>
        </references>
      </pivotArea>
    </chartFormat>
    <chartFormat chart="0" format="3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5"/>
          </reference>
        </references>
      </pivotArea>
    </chartFormat>
    <chartFormat chart="0" format="3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3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6"/>
          </reference>
        </references>
      </pivotArea>
    </chartFormat>
    <chartFormat chart="0" format="3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7"/>
          </reference>
        </references>
      </pivotArea>
    </chartFormat>
    <chartFormat chart="0" format="3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8"/>
          </reference>
        </references>
      </pivotArea>
    </chartFormat>
    <chartFormat chart="0" format="3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9"/>
          </reference>
        </references>
      </pivotArea>
    </chartFormat>
    <chartFormat chart="0" format="3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0"/>
          </reference>
        </references>
      </pivotArea>
    </chartFormat>
    <chartFormat chart="0" format="3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1"/>
          </reference>
        </references>
      </pivotArea>
    </chartFormat>
    <chartFormat chart="0" format="3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2"/>
          </reference>
        </references>
      </pivotArea>
    </chartFormat>
    <chartFormat chart="0" format="3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3"/>
          </reference>
        </references>
      </pivotArea>
    </chartFormat>
    <chartFormat chart="0" format="3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"/>
          </reference>
        </references>
      </pivotArea>
    </chartFormat>
    <chartFormat chart="0" format="3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5"/>
          </reference>
        </references>
      </pivotArea>
    </chartFormat>
    <chartFormat chart="0" format="3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6"/>
          </reference>
        </references>
      </pivotArea>
    </chartFormat>
    <chartFormat chart="0" format="3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7"/>
          </reference>
        </references>
      </pivotArea>
    </chartFormat>
    <chartFormat chart="0" format="3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8"/>
          </reference>
        </references>
      </pivotArea>
    </chartFormat>
    <chartFormat chart="0" format="3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9"/>
          </reference>
        </references>
      </pivotArea>
    </chartFormat>
    <chartFormat chart="0" format="3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0"/>
          </reference>
        </references>
      </pivotArea>
    </chartFormat>
    <chartFormat chart="0" format="3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1"/>
          </reference>
        </references>
      </pivotArea>
    </chartFormat>
    <chartFormat chart="0" format="3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2"/>
          </reference>
        </references>
      </pivotArea>
    </chartFormat>
    <chartFormat chart="0" format="3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3"/>
          </reference>
        </references>
      </pivotArea>
    </chartFormat>
    <chartFormat chart="0" format="3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4"/>
          </reference>
        </references>
      </pivotArea>
    </chartFormat>
    <chartFormat chart="0" format="3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5"/>
          </reference>
        </references>
      </pivotArea>
    </chartFormat>
    <chartFormat chart="0" format="3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6"/>
          </reference>
        </references>
      </pivotArea>
    </chartFormat>
    <chartFormat chart="0" format="3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7"/>
          </reference>
        </references>
      </pivotArea>
    </chartFormat>
    <chartFormat chart="0" format="3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8"/>
          </reference>
        </references>
      </pivotArea>
    </chartFormat>
    <chartFormat chart="0" format="3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9"/>
          </reference>
        </references>
      </pivotArea>
    </chartFormat>
    <chartFormat chart="0" format="3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0"/>
          </reference>
        </references>
      </pivotArea>
    </chartFormat>
    <chartFormat chart="0" format="3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1"/>
          </reference>
        </references>
      </pivotArea>
    </chartFormat>
    <chartFormat chart="0" format="3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0" format="3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2"/>
          </reference>
        </references>
      </pivotArea>
    </chartFormat>
    <chartFormat chart="0" format="3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3"/>
          </reference>
        </references>
      </pivotArea>
    </chartFormat>
    <chartFormat chart="0" format="3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"/>
          </reference>
        </references>
      </pivotArea>
    </chartFormat>
    <chartFormat chart="0" format="3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5"/>
          </reference>
        </references>
      </pivotArea>
    </chartFormat>
    <chartFormat chart="0" format="3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6"/>
          </reference>
        </references>
      </pivotArea>
    </chartFormat>
    <chartFormat chart="0" format="3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0" format="3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7"/>
          </reference>
        </references>
      </pivotArea>
    </chartFormat>
    <chartFormat chart="0" format="3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8"/>
          </reference>
        </references>
      </pivotArea>
    </chartFormat>
    <chartFormat chart="0" format="3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9"/>
          </reference>
        </references>
      </pivotArea>
    </chartFormat>
    <chartFormat chart="0" format="3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0"/>
          </reference>
        </references>
      </pivotArea>
    </chartFormat>
    <chartFormat chart="0" format="3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1"/>
          </reference>
        </references>
      </pivotArea>
    </chartFormat>
    <chartFormat chart="0" format="3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2"/>
          </reference>
        </references>
      </pivotArea>
    </chartFormat>
    <chartFormat chart="0" format="3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3"/>
          </reference>
        </references>
      </pivotArea>
    </chartFormat>
    <chartFormat chart="0" format="3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4"/>
          </reference>
        </references>
      </pivotArea>
    </chartFormat>
    <chartFormat chart="0" format="3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5"/>
          </reference>
        </references>
      </pivotArea>
    </chartFormat>
    <chartFormat chart="0" format="3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6"/>
          </reference>
        </references>
      </pivotArea>
    </chartFormat>
    <chartFormat chart="0" format="3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7"/>
          </reference>
        </references>
      </pivotArea>
    </chartFormat>
    <chartFormat chart="0" format="3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8"/>
          </reference>
        </references>
      </pivotArea>
    </chartFormat>
    <chartFormat chart="0" format="3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9"/>
          </reference>
        </references>
      </pivotArea>
    </chartFormat>
    <chartFormat chart="0" format="3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0"/>
          </reference>
        </references>
      </pivotArea>
    </chartFormat>
    <chartFormat chart="0" format="3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1"/>
          </reference>
        </references>
      </pivotArea>
    </chartFormat>
    <chartFormat chart="0" format="3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2"/>
          </reference>
        </references>
      </pivotArea>
    </chartFormat>
    <chartFormat chart="0" format="3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3"/>
          </reference>
        </references>
      </pivotArea>
    </chartFormat>
    <chartFormat chart="0" format="3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4"/>
          </reference>
        </references>
      </pivotArea>
    </chartFormat>
    <chartFormat chart="0" format="3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5"/>
          </reference>
        </references>
      </pivotArea>
    </chartFormat>
    <chartFormat chart="0" format="3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6"/>
          </reference>
        </references>
      </pivotArea>
    </chartFormat>
    <chartFormat chart="0" format="3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7"/>
          </reference>
        </references>
      </pivotArea>
    </chartFormat>
    <chartFormat chart="0" format="3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0" format="3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8"/>
          </reference>
        </references>
      </pivotArea>
    </chartFormat>
    <chartFormat chart="0" format="3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9"/>
          </reference>
        </references>
      </pivotArea>
    </chartFormat>
    <chartFormat chart="0" format="3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0"/>
          </reference>
        </references>
      </pivotArea>
    </chartFormat>
    <chartFormat chart="0" format="3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1"/>
          </reference>
        </references>
      </pivotArea>
    </chartFormat>
    <chartFormat chart="0" format="3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0" format="3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2"/>
          </reference>
        </references>
      </pivotArea>
    </chartFormat>
    <chartFormat chart="0" format="3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3"/>
          </reference>
        </references>
      </pivotArea>
    </chartFormat>
    <chartFormat chart="0" format="3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4"/>
          </reference>
        </references>
      </pivotArea>
    </chartFormat>
    <chartFormat chart="0" format="3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0" format="3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0" format="3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5"/>
          </reference>
        </references>
      </pivotArea>
    </chartFormat>
    <chartFormat chart="0" format="3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6"/>
          </reference>
        </references>
      </pivotArea>
    </chartFormat>
    <chartFormat chart="0" format="3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7"/>
          </reference>
        </references>
      </pivotArea>
    </chartFormat>
    <chartFormat chart="0" format="3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8"/>
          </reference>
        </references>
      </pivotArea>
    </chartFormat>
    <chartFormat chart="0" format="3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0" format="3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9"/>
          </reference>
        </references>
      </pivotArea>
    </chartFormat>
    <chartFormat chart="0" format="3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0"/>
          </reference>
        </references>
      </pivotArea>
    </chartFormat>
    <chartFormat chart="0" format="3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1"/>
          </reference>
        </references>
      </pivotArea>
    </chartFormat>
    <chartFormat chart="0" format="3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2"/>
          </reference>
        </references>
      </pivotArea>
    </chartFormat>
    <chartFormat chart="0" format="3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3"/>
          </reference>
        </references>
      </pivotArea>
    </chartFormat>
    <chartFormat chart="0" format="3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4"/>
          </reference>
        </references>
      </pivotArea>
    </chartFormat>
    <chartFormat chart="0" format="3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5"/>
          </reference>
        </references>
      </pivotArea>
    </chartFormat>
    <chartFormat chart="0" format="3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0" format="3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6"/>
          </reference>
        </references>
      </pivotArea>
    </chartFormat>
    <chartFormat chart="0" format="3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0" format="3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7"/>
          </reference>
        </references>
      </pivotArea>
    </chartFormat>
    <chartFormat chart="0" format="3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8"/>
          </reference>
        </references>
      </pivotArea>
    </chartFormat>
    <chartFormat chart="0" format="4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9"/>
          </reference>
        </references>
      </pivotArea>
    </chartFormat>
    <chartFormat chart="0" format="4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0" format="4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0"/>
          </reference>
        </references>
      </pivotArea>
    </chartFormat>
    <chartFormat chart="0" format="4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1"/>
          </reference>
        </references>
      </pivotArea>
    </chartFormat>
    <chartFormat chart="0" format="40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0" format="40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0" format="40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0" format="40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0" format="408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4"/>
          </reference>
        </references>
      </pivotArea>
    </chartFormat>
    <chartFormat chart="0" format="40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5"/>
          </reference>
        </references>
      </pivotArea>
    </chartFormat>
    <chartFormat chart="0" format="410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6"/>
          </reference>
        </references>
      </pivotArea>
    </chartFormat>
    <chartFormat chart="0" format="41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7"/>
          </reference>
        </references>
      </pivotArea>
    </chartFormat>
    <chartFormat chart="0" format="412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1"/>
          </reference>
        </references>
      </pivotArea>
    </chartFormat>
    <chartFormat chart="0" format="41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2"/>
          </reference>
        </references>
      </pivotArea>
    </chartFormat>
    <chartFormat chart="0" format="41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4"/>
          </reference>
        </references>
      </pivotArea>
    </chartFormat>
    <chartFormat chart="0" format="41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5"/>
          </reference>
        </references>
      </pivotArea>
    </chartFormat>
    <chartFormat chart="0" format="41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6"/>
          </reference>
        </references>
      </pivotArea>
    </chartFormat>
    <chartFormat chart="0" format="41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7"/>
          </reference>
        </references>
      </pivotArea>
    </chartFormat>
    <chartFormat chart="0" format="418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0"/>
          </reference>
        </references>
      </pivotArea>
    </chartFormat>
    <chartFormat chart="0" format="41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8"/>
          </reference>
        </references>
      </pivotArea>
    </chartFormat>
    <chartFormat chart="0" format="420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9"/>
          </reference>
        </references>
      </pivotArea>
    </chartFormat>
    <chartFormat chart="0" format="42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3"/>
          </reference>
        </references>
      </pivotArea>
    </chartFormat>
    <chartFormat chart="0" format="422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3"/>
          </reference>
        </references>
      </pivotArea>
    </chartFormat>
    <chartFormat chart="0" format="42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8"/>
          </reference>
        </references>
      </pivotArea>
    </chartFormat>
    <chartFormat chart="0" format="42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4"/>
          </reference>
        </references>
      </pivotArea>
    </chartFormat>
    <chartFormat chart="0" format="42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9"/>
          </reference>
        </references>
      </pivotArea>
    </chartFormat>
    <chartFormat chart="0" format="42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0"/>
          </reference>
        </references>
      </pivotArea>
    </chartFormat>
    <chartFormat chart="0" format="42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1"/>
          </reference>
        </references>
      </pivotArea>
    </chartFormat>
    <chartFormat chart="0" format="428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2"/>
          </reference>
        </references>
      </pivotArea>
    </chartFormat>
    <chartFormat chart="1" format="4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4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4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4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4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4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" format="4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" format="4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" format="4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" format="4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1" format="4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1" format="4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1" format="4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1" format="4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1" format="4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1" format="4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1" format="4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1" format="4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1" format="4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1" format="48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1" format="48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1" format="48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1" format="488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1" format="48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4"/>
          </reference>
        </references>
      </pivotArea>
    </chartFormat>
    <chartFormat chart="1" format="490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5"/>
          </reference>
        </references>
      </pivotArea>
    </chartFormat>
    <chartFormat chart="1" format="49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6"/>
          </reference>
        </references>
      </pivotArea>
    </chartFormat>
    <chartFormat chart="1" format="492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7"/>
          </reference>
        </references>
      </pivotArea>
    </chartFormat>
    <chartFormat chart="1" format="49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8"/>
          </reference>
        </references>
      </pivotArea>
    </chartFormat>
    <chartFormat chart="1" format="49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9"/>
          </reference>
        </references>
      </pivotArea>
    </chartFormat>
    <chartFormat chart="1" format="49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0"/>
          </reference>
        </references>
      </pivotArea>
    </chartFormat>
    <chartFormat chart="1" format="49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1"/>
          </reference>
        </references>
      </pivotArea>
    </chartFormat>
    <chartFormat chart="1" format="49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2"/>
          </reference>
        </references>
      </pivotArea>
    </chartFormat>
    <chartFormat chart="1" format="498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3"/>
          </reference>
        </references>
      </pivotArea>
    </chartFormat>
    <chartFormat chart="1" format="49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4"/>
          </reference>
        </references>
      </pivotArea>
    </chartFormat>
    <chartFormat chart="1" format="500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5"/>
          </reference>
        </references>
      </pivotArea>
    </chartFormat>
    <chartFormat chart="1" format="50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6"/>
          </reference>
        </references>
      </pivotArea>
    </chartFormat>
    <chartFormat chart="1" format="502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7"/>
          </reference>
        </references>
      </pivotArea>
    </chartFormat>
    <chartFormat chart="1" format="50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8"/>
          </reference>
        </references>
      </pivotArea>
    </chartFormat>
    <chartFormat chart="2" format="5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5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5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5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5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5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5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" format="5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2" format="5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2" format="5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2" format="5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2" format="5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2" format="5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2" format="5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2" format="5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2" format="5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2" format="5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2" format="5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2" format="5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2" format="54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2" format="542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2" format="54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2" format="54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2" format="54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4"/>
          </reference>
        </references>
      </pivotArea>
    </chartFormat>
    <chartFormat chart="2" format="54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5"/>
          </reference>
        </references>
      </pivotArea>
    </chartFormat>
    <chartFormat chart="2" format="54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6"/>
          </reference>
        </references>
      </pivotArea>
    </chartFormat>
    <chartFormat chart="2" format="548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7"/>
          </reference>
        </references>
      </pivotArea>
    </chartFormat>
    <chartFormat chart="2" format="54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8"/>
          </reference>
        </references>
      </pivotArea>
    </chartFormat>
    <chartFormat chart="2" format="550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9"/>
          </reference>
        </references>
      </pivotArea>
    </chartFormat>
    <chartFormat chart="2" format="55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0"/>
          </reference>
        </references>
      </pivotArea>
    </chartFormat>
    <chartFormat chart="2" format="552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1"/>
          </reference>
        </references>
      </pivotArea>
    </chartFormat>
    <chartFormat chart="2" format="55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2"/>
          </reference>
        </references>
      </pivotArea>
    </chartFormat>
    <chartFormat chart="2" format="55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3"/>
          </reference>
        </references>
      </pivotArea>
    </chartFormat>
    <chartFormat chart="2" format="55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4"/>
          </reference>
        </references>
      </pivotArea>
    </chartFormat>
    <chartFormat chart="2" format="55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5"/>
          </reference>
        </references>
      </pivotArea>
    </chartFormat>
    <chartFormat chart="2" format="55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6"/>
          </reference>
        </references>
      </pivotArea>
    </chartFormat>
    <chartFormat chart="2" format="558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7"/>
          </reference>
        </references>
      </pivotArea>
    </chartFormat>
    <chartFormat chart="2" format="55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8"/>
          </reference>
        </references>
      </pivotArea>
    </chartFormat>
  </chartFormats>
  <pivotHierarchies count="154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Cases].[Province].&amp;[]"/>
        <member name="[Cases].[Province].&amp;[Hubei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6" level="1">
        <member name="[Cases].[Days since 1 case pm].&amp;[0]"/>
        <member name="[Cases].[Days since 1 case pm].&amp;[1]"/>
        <member name="[Cases].[Days since 1 case pm].&amp;[-1]"/>
        <member name="[Cases].[Days since 1 case pm].&amp;[10]"/>
        <member name="[Cases].[Days since 1 case pm].&amp;[11]"/>
        <member name="[Cases].[Days since 1 case pm].&amp;[12]"/>
        <member name="[Cases].[Days since 1 case pm].&amp;[13]"/>
        <member name="[Cases].[Days since 1 case pm].&amp;[14]"/>
        <member name="[Cases].[Days since 1 case pm].&amp;[15]"/>
        <member name="[Cases].[Days since 1 case pm].&amp;[16]"/>
        <member name="[Cases].[Days since 1 case pm].&amp;[17]"/>
        <member name="[Cases].[Days since 1 case pm].&amp;[18]"/>
        <member name="[Cases].[Days since 1 case pm].&amp;[19]"/>
        <member name="[Cases].[Days since 1 case pm].&amp;[2]"/>
        <member name="[Cases].[Days since 1 case pm].&amp;[-2]"/>
        <member name="[Cases].[Days since 1 case pm].&amp;[20]"/>
        <member name="[Cases].[Days since 1 case pm].&amp;[21]"/>
        <member name="[Cases].[Days since 1 case pm].&amp;[22]"/>
        <member name="[Cases].[Days since 1 case pm].&amp;[23]"/>
        <member name="[Cases].[Days since 1 case pm].&amp;[24]"/>
        <member name="[Cases].[Days since 1 case pm].&amp;[25]"/>
        <member name="[Cases].[Days since 1 case pm].&amp;[26]"/>
        <member name="[Cases].[Days since 1 case pm].&amp;[27]"/>
        <member name="[Cases].[Days since 1 case pm].&amp;[28]"/>
        <member name="[Cases].[Days since 1 case pm].&amp;[29]"/>
        <member name="[Cases].[Days since 1 case pm].&amp;[3]"/>
        <member name="[Cases].[Days since 1 case pm].&amp;[-3]"/>
        <member name="[Cases].[Days since 1 case pm].&amp;[30]"/>
        <member name="[Cases].[Days since 1 case pm].&amp;[31]"/>
        <member name="[Cases].[Days since 1 case pm].&amp;[32]"/>
        <member name="[Cases].[Days since 1 case pm].&amp;[33]"/>
        <member name="[Cases].[Days since 1 case pm].&amp;[34]"/>
        <member name="[Cases].[Days since 1 case pm].&amp;[35]"/>
        <member name="[Cases].[Days since 1 case pm].&amp;[36]"/>
        <member name="[Cases].[Days since 1 case pm].&amp;[37]"/>
        <member name="[Cases].[Days since 1 case pm].&amp;[38]"/>
        <member name="[Cases].[Days since 1 case pm].&amp;[39]"/>
        <member name="[Cases].[Days since 1 case pm].&amp;[4]"/>
        <member name="[Cases].[Days since 1 case pm].&amp;[-4]"/>
        <member name="[Cases].[Days since 1 case pm].&amp;[40]"/>
        <member name="[Cases].[Days since 1 case pm].&amp;[5]"/>
        <member name="[Cases].[Days since 1 case pm].&amp;[-5]"/>
        <member name="[Cases].[Days since 1 case pm].&amp;[6]"/>
        <member name="[Cases].[Days since 1 case pm].&amp;[7]"/>
        <member name="[Cases].[Days since 1 case pm].&amp;[8]"/>
        <member name="[Cases].[Days since 1 case pm].&amp;[9]"/>
      </members>
    </pivotHierarchy>
    <pivotHierarchy multipleItemSelectionAllowed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Countries].[My regions].&amp;[China+South Korea]"/>
        <member name="[Countries].[My regions].&amp;[Focus regions]"/>
        <member name="[Countries].[My regions].&amp;[Italy]"/>
        <member name="[Countries].[My regions].&amp;[Japan etc.]"/>
        <member name="[Countries].[My regions].&amp;[US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"/>
    <pivotHierarchy dragToData="1"/>
    <pivotHierarchy dragToData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24"/>
  </rowHierarchiesUsage>
  <colHierarchiesUsage count="2">
    <colHierarchyUsage hierarchyUsage="-2"/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"/>
      </x15:pivotTableServerFormats>
    </ext>
    <ext xmlns:x15="http://schemas.microsoft.com/office/spreadsheetml/2010/11/main" uri="{44433962-1CF7-4059-B4EE-95C3D5FFCF73}">
      <x15:pivotTableData rowCount="93" columnCount="40" cacheId="655006382">
        <x15:pivotRow count="40"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</x15:pivotRow>
        <x15:pivotRow count="40"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</x15:pivotRow>
        <x15:pivotRow count="40"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</x15:pivotRow>
        <x15:pivotRow count="40"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</x15:pivotRow>
        <x15:pivotRow count="40"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</x15:pivotRow>
        <x15:pivotRow count="40"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</x15:pivotRow>
        <x15:pivotRow count="40"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</x15:pivotRow>
        <x15:pivotRow count="40"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</x15:pivotRow>
        <x15:pivotRow count="40"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</x15:pivotRow>
        <x15:pivotRow count="40"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</x15:pivotRow>
        <x15:pivotRow count="40"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</x15:pivotRow>
        <x15:pivotRow count="40"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</x15:pivotRow>
        <x15:pivotRow count="40"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</x15:pivotRow>
        <x15:pivotRow count="40"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5.8489348797137297E-2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5.8489348797137297E-2</x15:v>
            <x15:x in="0"/>
          </x15:c>
          <x15:c>
            <x15:v>0</x15:v>
            <x15:x in="0"/>
          </x15:c>
        </x15:pivotRow>
        <x15:pivotRow count="40"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5.8489348797137297E-2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.1163959394112577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.174885288208395</x15:v>
            <x15:x in="0"/>
          </x15:c>
          <x15:c>
            <x15:v>0</x15:v>
            <x15:x in="0"/>
          </x15:c>
        </x15:pivotRow>
        <x15:pivotRow count="40"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.17546804639141189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.1163959394112577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.29186398580266959</x15:v>
            <x15:x in="0"/>
          </x15:c>
          <x15:c>
            <x15:v>0</x15:v>
            <x15:x in="0"/>
          </x15:c>
        </x15:pivotRow>
        <x15:pivotRow count="40"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.17546804639141189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.1163959394112577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.29186398580266959</x15:v>
            <x15:x in="0"/>
          </x15:c>
          <x15:c>
            <x15:v>0</x15:v>
            <x15:x in="0"/>
          </x15:c>
        </x15:pivotRow>
        <x15:pivotRow count="40"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.23395739518854919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.2327918788225154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.46674927401106459</x15:v>
            <x15:x in="0"/>
          </x15:c>
          <x15:c>
            <x15:v>0</x15:v>
            <x15:x in="0"/>
          </x15:c>
        </x15:pivotRow>
        <x15:pivotRow count="40"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.29244674398568649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.2327918788225154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.52523862280820188</x15:v>
            <x15:x in="0"/>
          </x15:c>
          <x15:c>
            <x15:v>0</x15:v>
            <x15:x in="0"/>
          </x15:c>
        </x15:pivotRow>
        <x15:pivotRow count="40"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.29244674398568649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.3491878182337731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.64163456221945958</x15:v>
            <x15:x in="0"/>
          </x15:c>
          <x15:c>
            <x15:v>0</x15:v>
            <x15:x in="0"/>
          </x15:c>
        </x15:pivotRow>
        <x15:pivotRow count="40"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1.6515256174331739E-2</x15:v>
            <x15:x in="0"/>
          </x15:c>
          <x15:c t="e">
            <x15:v/>
            <x15:x in="0"/>
          </x15:c>
          <x15:c t="e">
            <x15:v/>
            <x15:x in="0"/>
          </x15:c>
          <x15:c>
            <x15:v>0.58489348797137297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.46558375764503079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1.0669925017907356</x15:v>
            <x15:x in="0"/>
          </x15:c>
          <x15:c>
            <x15:v>0</x15:v>
            <x15:x in="0"/>
          </x15:c>
        </x15:pivotRow>
        <x15:pivotRow count="40">
          <x15:c>
            <x15:v>0.11166818647068452</x15:v>
            <x15:x in="0"/>
          </x15:c>
          <x15:c t="e">
            <x15:v/>
            <x15:x in="0"/>
          </x15:c>
          <x15:c t="e">
            <x15:v/>
            <x15:x in="0"/>
          </x15:c>
          <x15:c>
            <x15:v>0.17325389526732729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3.3030512348663478E-2</x15:v>
            <x15:x in="0"/>
          </x15:c>
          <x15:c t="e">
            <x15:v/>
            <x15:x in="0"/>
          </x15:c>
          <x15:c t="e">
            <x15:v/>
            <x15:x in="0"/>
          </x15:c>
          <x15:c>
            <x15:v>0.70187218556564757</x15:v>
            <x15:x in="0"/>
          </x15:c>
          <x15:c>
            <x15:v>0.55773931153031209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.46558375764503079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2.0431478488276658</x15:v>
            <x15:x in="0"/>
          </x15:c>
          <x15:c>
            <x15:v>0</x15:v>
            <x15:x in="0"/>
          </x15:c>
        </x15:pivotRow>
        <x15:pivotRow count="40">
          <x15:c>
            <x15:v>0.11166818647068452</x15:v>
            <x15:x in="0"/>
          </x15:c>
          <x15:c t="e">
            <x15:v/>
            <x15:x in="0"/>
          </x15:c>
          <x15:c t="e">
            <x15:v/>
            <x15:x in="0"/>
          </x15:c>
          <x15:c>
            <x15:v>0.34650779053465458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4.747913907577773</x15:v>
            <x15:x in="0"/>
          </x15:c>
          <x15:c>
            <x15:v>4.954576852299522E-2</x15:v>
            <x15:x in="0"/>
          </x15:c>
          <x15:c t="e">
            <x15:v/>
            <x15:x in="0"/>
          </x15:c>
          <x15:c t="e">
            <x15:v/>
            <x15:x in="0"/>
          </x15:c>
          <x15:c>
            <x15:v>1.1697869759427459</x15:v>
            <x15:x in="0"/>
          </x15:c>
          <x15:c>
            <x15:v>0.55773931153031209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1.2803553335238347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18.263517274103002</x15:v>
            <x15:x in="0"/>
          </x15:c>
          <x15:c>
            <x15:v>0</x15:v>
            <x15:x in="0"/>
          </x15:c>
        </x15:pivotRow>
        <x15:pivotRow count="40">
          <x15:c>
            <x15:v>0.11166818647068452</x15:v>
            <x15:x in="0"/>
          </x15:c>
          <x15:c t="e">
            <x15:v/>
            <x15:x in="0"/>
          </x15:c>
          <x15:c t="e">
            <x15:v/>
            <x15:x in="0"/>
          </x15:c>
          <x15:c>
            <x15:v>0.5197616858019819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.11560679322032219</x15:v>
            <x15:x in="0"/>
          </x15:c>
          <x15:c t="e">
            <x15:v/>
            <x15:x in="0"/>
          </x15:c>
          <x15:c t="e">
            <x15:v/>
            <x15:x in="0"/>
          </x15:c>
          <x15:c>
            <x15:v>1.4037443711312951</x15:v>
            <x15:x in="0"/>
          </x15:c>
          <x15:c>
            <x15:v>0.55773931153031209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1.5131472123463501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4.2216675605009462</x15:v>
            <x15:x in="0"/>
          </x15:c>
          <x15:c>
            <x15:v>0</x15:v>
            <x15:x in="0"/>
          </x15:c>
        </x15:pivotRow>
        <x15:pivotRow count="40">
          <x15:c>
            <x15:v>0.11166818647068452</x15:v>
            <x15:x in="0"/>
          </x15:c>
          <x15:c t="e">
            <x15:v/>
            <x15:x in="0"/>
          </x15:c>
          <x15:c t="e">
            <x15:v/>
            <x15:x in="0"/>
          </x15:c>
          <x15:c>
            <x15:v>0.69301558106930916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2.9495827815155544</x15:v>
            <x15:x in="0"/>
          </x15:c>
          <x15:c>
            <x15:v>0.16515256174331741</x15:v>
            <x15:x in="0"/>
          </x15:c>
          <x15:c t="e">
            <x15:v/>
            <x15:x in="0"/>
          </x15:c>
          <x15:c t="e">
            <x15:v/>
            <x15:x in="0"/>
          </x15:c>
          <x15:c>
            <x15:v>2.5150419982769039</x15:v>
            <x15:x in="0"/>
          </x15:c>
          <x15:c>
            <x15:v>0.55773931153031209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1.6295431517576078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8.621743572363691</x15:v>
            <x15:x in="0"/>
          </x15:c>
          <x15:c>
            <x15:v>0</x15:v>
            <x15:x in="0"/>
          </x15:c>
        </x15:pivotRow>
        <x15:pivotRow count="40">
          <x15:c>
            <x15:v>0.33500455941205359</x15:v>
            <x15:x in="0"/>
          </x15:c>
          <x15:c t="e">
            <x15:v/>
            <x15:x in="0"/>
          </x15:c>
          <x15:c t="e">
            <x15:v/>
            <x15:x in="0"/>
          </x15:c>
          <x15:c>
            <x15:v>0.69301558106930916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2.9495827815155544</x15:v>
            <x15:x in="0"/>
          </x15:c>
          <x15:c>
            <x15:v>0.19818307409198088</x15:v>
            <x15:x in="0"/>
          </x15:c>
          <x15:c t="e">
            <x15:v/>
            <x15:x in="0"/>
          </x15:c>
          <x15:c t="e">
            <x15:v/>
            <x15:x in="0"/>
          </x15:c>
          <x15:c>
            <x15:v>3.3923822302339635</x15:v>
            <x15:x in="0"/>
          </x15:c>
          <x15:c>
            <x15:v>1.1154786230606242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1.6295431517576078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10.313190001141093</x15:v>
            <x15:x in="0"/>
          </x15:c>
          <x15:c>
            <x15:v>0</x15:v>
            <x15:x in="0"/>
          </x15:c>
        </x15:pivotRow>
        <x15:pivotRow count="40">
          <x15:c>
            <x15:v>0.33500455941205359</x15:v>
            <x15:x in="0"/>
          </x15:c>
          <x15:c t="e">
            <x15:v/>
            <x15:x in="0"/>
          </x15:c>
          <x15:c t="e">
            <x15:v/>
            <x15:x in="0"/>
          </x15:c>
          <x15:c>
            <x15:v>1.0395233716039638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2.9495827815155544</x15:v>
            <x15:x in="0"/>
          </x15:c>
          <x15:c>
            <x15:v>0.28075935496363957</x15:v>
            <x15:x in="0"/>
          </x15:c>
          <x15:c t="e">
            <x15:v/>
            <x15:x in="0"/>
          </x15:c>
          <x15:c t="e">
            <x15:v/>
            <x15:x in="0"/>
          </x15:c>
          <x15:c>
            <x15:v>4.4451905085824341</x15:v>
            <x15:x in="0"/>
          </x15:c>
          <x15:c>
            <x15:v>1.3013917269040616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3.1426903641039576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13.494142667085665</x15:v>
            <x15:x in="0"/>
          </x15:c>
          <x15:c>
            <x15:v>0</x15:v>
            <x15:x in="0"/>
          </x15:c>
        </x15:pivotRow>
        <x15:pivotRow count="40">
          <x15:c>
            <x15:v>0.44667274588273809</x15:v>
            <x15:x in="0"/>
          </x15:c>
          <x15:c t="e">
            <x15:v/>
            <x15:x in="0"/>
          </x15:c>
          <x15:c t="e">
            <x15:v/>
            <x15:x in="0"/>
          </x15:c>
          <x15:c>
            <x15:v>1.5592850574059456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.34682037966096657</x15:v>
            <x15:x in="0"/>
          </x15:c>
          <x15:c t="e">
            <x15:v/>
            <x15:x in="0"/>
          </x15:c>
          <x15:c t="e">
            <x15:v/>
            <x15:x in="0"/>
          </x15:c>
          <x15:c>
            <x15:v>6.1998709724965533</x15:v>
            <x15:x in="0"/>
          </x15:c>
          <x15:c>
            <x15:v>1.3013917269040616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3.2590863035152156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13.11312718586548</x15:v>
            <x15:x in="0"/>
          </x15:c>
          <x15:c>
            <x15:v>0</x15:v>
            <x15:x in="0"/>
          </x15:c>
        </x15:pivotRow>
        <x15:pivotRow count="40">
          <x15:c>
            <x15:v>0.67000911882410719</x15:v>
            <x15:x in="0"/>
          </x15:c>
          <x15:c>
            <x15:v>0</x15:v>
            <x15:x in="0"/>
          </x15:c>
          <x15:c t="e">
            <x15:v/>
            <x15:x in="0"/>
          </x15:c>
          <x15:c>
            <x15:v>2.2523006384752549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2.9495827815155544</x15:v>
            <x15:x in="0"/>
          </x15:c>
          <x15:c>
            <x15:v>0.47894242905562046</x15:v>
            <x15:x in="0"/>
          </x15:c>
          <x15:c t="e">
            <x15:v/>
            <x15:x in="0"/>
          </x15:c>
          <x15:c t="e">
            <x15:v/>
            <x15:x in="0"/>
          </x15:c>
          <x15:c>
            <x15:v>7.9545514364106724</x15:v>
            <x15:x in="0"/>
          </x15:c>
          <x15:c>
            <x15:v>1.3013917269040616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4.7722335158615659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20.379011647046838</x15:v>
            <x15:x in="0"/>
          </x15:c>
          <x15:c>
            <x15:v>0</x15:v>
            <x15:x in="0"/>
          </x15:c>
        </x15:pivotRow>
        <x15:pivotRow count="40">
          <x15:c>
            <x15:v>0.67000911882410719</x15:v>
            <x15:x in="0"/>
          </x15:c>
          <x15:c>
            <x15:v>0</x15:v>
            <x15:x in="0"/>
          </x15:c>
          <x15:c t="e">
            <x15:v/>
            <x15:x in="0"/>
          </x15:c>
          <x15:c>
            <x15:v>2.2523006384752549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2.9495827815155544</x15:v>
            <x15:x in="0"/>
          </x15:c>
          <x15:c>
            <x15:v>0.56151870992727915</x15:v>
            <x15:x in="0"/>
          </x15:c>
          <x15:c t="e">
            <x15:v/>
            <x15:x in="0"/>
          </x15:c>
          <x15:c t="e">
            <x15:v/>
            <x15:x in="0"/>
          </x15:c>
          <x15:c>
            <x15:v>10.469593434687576</x15:v>
            <x15:x in="0"/>
          </x15:c>
          <x15:c>
            <x15:v>1.3013917269040616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6.2853807282079153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24.489777138541747</x15:v>
            <x15:x in="0"/>
          </x15:c>
          <x15:c>
            <x15:v>0</x15:v>
            <x15:x in="0"/>
          </x15:c>
        </x15:pivotRow>
        <x15:pivotRow count="40">
          <x15:c>
            <x15:v>0.89334549176547617</x15:v>
            <x15:x in="0"/>
          </x15:c>
          <x15:c>
            <x15:v>0</x15:v>
            <x15:x in="0"/>
          </x15:c>
          <x15:c t="e">
            <x15:v/>
            <x15:x in="0"/>
          </x15:c>
          <x15:c>
            <x15:v>4.1580934864158552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2.9495827815155544</x15:v>
            <x15:x in="0"/>
          </x15:c>
          <x15:c>
            <x15:v>0.85879332106525053</x15:v>
            <x15:x in="0"/>
          </x15:c>
          <x15:c t="e">
            <x15:v/>
            <x15:x in="0"/>
          </x15:c>
          <x15:c t="e">
            <x15:v/>
            <x15:x in="0"/>
          </x15:c>
          <x15:c>
            <x15:v>12.458231293790243</x15:v>
            <x15:x in="0"/>
          </x15:c>
          <x15:c>
            <x15:v>1.8591310384343738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8.7296954558443289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31.906872868831083</x15:v>
            <x15:x in="0"/>
          </x15:c>
          <x15:c>
            <x15:v>0</x15:v>
            <x15:x in="0"/>
          </x15:c>
        </x15:pivotRow>
        <x15:pivotRow count="40">
          <x15:c>
            <x15:v>1.7866909835309523</x15:v>
            <x15:x in="0"/>
          </x15:c>
          <x15:c>
            <x15:v>0</x15:v>
            <x15:x in="0"/>
          </x15:c>
          <x15:c t="e">
            <x15:v/>
            <x15:x in="0"/>
          </x15:c>
          <x15:c>
            <x15:v>5.5441246485544733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5.8991655630311088</x15:v>
            <x15:x in="0"/>
          </x15:c>
          <x15:c>
            <x15:v>1.3047052377722075</x15:v>
            <x15:x in="0"/>
          </x15:c>
          <x15:c t="e">
            <x15:v/>
            <x15:x in="0"/>
          </x15:c>
          <x15:c>
            <x15:v>0</x15:v>
            <x15:x in="0"/>
          </x15:c>
          <x15:c>
            <x15:v>16.143060268009894</x15:v>
            <x15:x in="0"/>
          </x15:c>
          <x15:c>
            <x15:v>2.2309572461212483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1.406802062303253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44.315506009323137</x15:v>
            <x15:x in="0"/>
          </x15:c>
          <x15:c>
            <x15:v>0</x15:v>
            <x15:x in="0"/>
          </x15:c>
        </x15:pivotRow>
        <x15:pivotRow count="40">
          <x15:c>
            <x15:v>2.3450319158843751</x15:v>
            <x15:x in="0"/>
          </x15:c>
          <x15:c>
            <x15:v>0</x15:v>
            <x15:x in="0"/>
          </x15:c>
          <x15:c t="e">
            <x15:v/>
            <x15:x in="0"/>
          </x15:c>
          <x15:c>
            <x15:v>5.8906324390891278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5.8991655630311088</x15:v>
            <x15:x in="0"/>
          </x15:c>
          <x15:c>
            <x15:v>1.7671324106534962</x15:v>
            <x15:x in="0"/>
          </x15:c>
          <x15:c t="e">
            <x15:v/>
            <x15:x in="0"/>
          </x15:c>
          <x15:c>
            <x15:v>0</x15:v>
            <x15:x in="0"/>
          </x15:c>
          <x15:c>
            <x15:v>20.822208171780879</x15:v>
            <x15:x in="0"/>
          </x15:c>
          <x15:c>
            <x15:v>2.6027834538081231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3.967512729350924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53.294466683598031</x15:v>
            <x15:x in="0"/>
          </x15:c>
          <x15:c>
            <x15:v>0</x15:v>
            <x15:x in="0"/>
          </x15:c>
        </x15:pivotRow>
        <x15:pivotRow count="40">
          <x15:c>
            <x15:v>3.1267092211791669</x15:v>
            <x15:x in="0"/>
          </x15:c>
          <x15:c>
            <x15:v>0</x15:v>
            <x15:x in="0"/>
          </x15:c>
          <x15:c t="e">
            <x15:v/>
            <x15:x in="0"/>
          </x15:c>
          <x15:c>
            <x15:v>7.1034097059604191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>
            <x15:v>5.8991655630311088</x15:v>
            <x15:x in="0"/>
          </x15:c>
          <x15:c>
            <x15:v>2.4442579138010978</x15:v>
            <x15:x in="0"/>
          </x15:c>
          <x15:c t="e">
            <x15:v/>
            <x15:x in="0"/>
          </x15:c>
          <x15:c>
            <x15:v>0</x15:v>
            <x15:x in="0"/>
          </x15:c>
          <x15:c>
            <x15:v>25.384377377957588</x15:v>
            <x15:x in="0"/>
          </x15:c>
          <x15:c>
            <x15:v>2.6027834538081231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4.200304608173438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60.761007843910939</x15:v>
            <x15:x in="0"/>
          </x15:c>
          <x15:c>
            <x15:v>0</x15:v>
            <x15:x in="0"/>
          </x15:c>
        </x15:pivotRow>
        <x15:pivotRow count="40">
          <x15:c>
            <x15:v>3.350045594120536</x15:v>
            <x15:x in="0"/>
          </x15:c>
          <x15:c>
            <x15:v>0</x15:v>
            <x15:x in="0"/>
          </x15:c>
          <x15:c t="e">
            <x15:v/>
            <x15:x in="0"/>
          </x15:c>
          <x15:c>
            <x15:v>9.0092025539010194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>
            <x15:v>5.8991655630311088</x15:v>
            <x15:x in="0"/>
          </x15:c>
          <x15:c>
            <x15:v>3.2535054663433529</x15:v>
            <x15:x in="0"/>
          </x15:c>
          <x15:c t="e">
            <x15:v/>
            <x15:x in="0"/>
          </x15:c>
          <x15:c>
            <x15:v>0</x15:v>
            <x15:x in="0"/>
          </x15:c>
          <x15:c>
            <x15:v>31.935184443236967</x15:v>
            <x15:x in="0"/>
          </x15:c>
          <x15:c>
            <x15:v>3.5323489730253099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7.808578729922427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74.788031323580725</x15:v>
            <x15:x in="0"/>
          </x15:c>
          <x15:c>
            <x15:v>0</x15:v>
            <x15:x in="0"/>
          </x15:c>
        </x15:pivotRow>
        <x15:pivotRow count="40">
          <x15:c>
            <x15:v>5.4717411370635416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1.5353971691698142E-2</x15:v>
            <x15:x in="0"/>
          </x15:c>
          <x15:c>
            <x15:v>0</x15:v>
            <x15:x in="0"/>
          </x15:c>
          <x15:c t="e">
            <x15:v/>
            <x15:x in="0"/>
          </x15:c>
          <x15:c>
            <x15:v>3.8480546886192957</x15:v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22.231624427550223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31.566774224924757</x15:v>
            <x15:x in="0"/>
          </x15:c>
          <x15:c>
            <x15:v>0</x15:v>
            <x15:x in="0"/>
          </x15:c>
        </x15:pivotRow>
        <x15:pivotRow count="40">
          <x15:c>
            <x15:v>6.476754815299703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1.5353971691698142E-2</x15:v>
            <x15:x in="0"/>
          </x15:c>
          <x15:c>
            <x15:v>0</x15:v>
            <x15:x in="0"/>
          </x15:c>
          <x15:c t="e">
            <x15:v/>
            <x15:x in="0"/>
          </x15:c>
          <x15:c>
            <x15:v>6.0445837598054171</x15:v>
            <x15:x in="0"/>
          </x15:c>
          <x15:c t="e">
            <x15:v/>
            <x15:x in="0"/>
          </x15:c>
          <x15:c>
            <x15:v>1.9521600533861112E-2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2.1396426659810678E-2</x15:v>
            <x15:x in="0"/>
          </x15:c>
          <x15:c>
            <x15:v>0</x15:v>
            <x15:x in="0"/>
          </x15:c>
          <x15:c>
            <x15:v>26.887462004000529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39.465072577991023</x15:v>
            <x15:x in="0"/>
          </x15:c>
          <x15:c>
            <x15:v>0</x15:v>
            <x15:x in="0"/>
          </x15:c>
        </x15:pivotRow>
        <x15:pivotRow count="40"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3.0707943383396285E-2</x15:v>
            <x15:x in="0"/>
          </x15:c>
          <x15:c>
            <x15:v>0</x15:v>
            <x15:x in="0"/>
          </x15:c>
          <x15:c t="e">
            <x15:v/>
            <x15:x in="0"/>
          </x15:c>
          <x15:c>
            <x15:v>7.6465636087155957</x15:v>
            <x15:x in="0"/>
          </x15:c>
          <x15:c t="e">
            <x15:v/>
            <x15:x in="0"/>
          </x15:c>
          <x15:c>
            <x15:v>3.9043201067722223E-2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4.2792853319621356E-2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>
            <x15:v>7.7591076064863351</x15:v>
            <x15:x in="0"/>
          </x15:c>
          <x15:c>
            <x15:v>0</x15:v>
            <x15:x in="0"/>
          </x15:c>
        </x15:pivotRow>
        <x15:pivotRow count="40"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3.0707943383396285E-2</x15:v>
            <x15:x in="0"/>
          </x15:c>
          <x15:c>
            <x15:v>0</x15:v>
            <x15:x in="0"/>
          </x15:c>
          <x15:c t="e">
            <x15:v/>
            <x15:x in="0"/>
          </x15:c>
          <x15:c>
            <x15:v>10.421126646003328</x15:v>
            <x15:x in="0"/>
          </x15:c>
          <x15:c>
            <x15:v>7.8826866412684913E-3</x15:v>
            <x15:x in="0"/>
          </x15:c>
          <x15:c>
            <x15:v>3.9043201067722223E-2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6.4189279979432051E-2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>
            <x15:v>10.562949757075147</x15:v>
            <x15:x in="0"/>
          </x15:c>
          <x15:c>
            <x15:v>0</x15:v>
            <x15:x in="0"/>
          </x15:c>
        </x15:pivotRow>
        <x15:pivotRow count="40"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3.0707943383396285E-2</x15:v>
            <x15:x in="0"/>
          </x15:c>
          <x15:c>
            <x15:v>0</x15:v>
            <x15:x in="0"/>
          </x15:c>
          <x15:c t="e">
            <x15:v/>
            <x15:x in="0"/>
          </x15:c>
          <x15:c>
            <x15:v>13.658116856172349</x15:v>
            <x15:x in="0"/>
          </x15:c>
          <x15:c>
            <x15:v>7.8826866412684913E-3</x15:v>
            <x15:x in="0"/>
          </x15:c>
          <x15:c>
            <x15:v>0.11712960320316668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.1069821332990534</x15:v>
            <x15:x in="0"/>
          </x15:c>
          <x15:c>
            <x15:v>0</x15:v>
            <x15:x in="0"/>
          </x15:c>
          <x15:c t="e">
            <x15:v/>
            <x15:x in="0"/>
          </x15:c>
          <x15:c>
            <x15:v>1.4808195661044665E-2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>
            <x15:v>13.935627418360278</x15:v>
            <x15:x in="0"/>
          </x15:c>
          <x15:c>
            <x15:v>0</x15:v>
            <x15:x in="0"/>
          </x15:c>
        </x15:pivotRow>
        <x15:pivotRow count="40"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3.0707943383396285E-2</x15:v>
            <x15:x in="0"/>
          </x15:c>
          <x15:c>
            <x15:v>0</x15:v>
            <x15:x in="0"/>
          </x15:c>
          <x15:c t="e">
            <x15:v/>
            <x15:x in="0"/>
          </x15:c>
          <x15:c>
            <x15:v>13.658116856172349</x15:v>
            <x15:x in="0"/>
          </x15:c>
          <x15:c>
            <x15:v>7.8826866412684913E-3</x15:v>
            <x15:x in="0"/>
          </x15:c>
          <x15:c>
            <x15:v>0.15617280427088889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.2139642665981068</x15:v>
            <x15:x in="0"/>
          </x15:c>
          <x15:c>
            <x15:v>0</x15:v>
            <x15:x in="0"/>
          </x15:c>
          <x15:c t="e">
            <x15:v/>
            <x15:x in="0"/>
          </x15:c>
          <x15:c>
            <x15:v>2.961639132208933E-2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>
            <x15:v>14.096460948388099</x15:v>
            <x15:x in="0"/>
          </x15:c>
          <x15:c>
            <x15:v>0</x15:v>
            <x15:x in="0"/>
          </x15:c>
        </x15:pivotRow>
        <x15:pivotRow count="40">
          <x15:c t="e">
            <x15:v/>
            <x15:x in="0"/>
          </x15:c>
          <x15:c>
            <x15:v>0.25998047719936551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3.0707943383396285E-2</x15:v>
            <x15:x in="0"/>
          </x15:c>
          <x15:c>
            <x15:v>0</x15:v>
            <x15:x in="0"/>
          </x15:c>
          <x15:c t="e">
            <x15:v/>
            <x15:x in="0"/>
          </x15:c>
          <x15:c>
            <x15:v>20.908314316703986</x15:v>
            <x15:x in="0"/>
          </x15:c>
          <x15:c>
            <x15:v>7.8826866412684913E-3</x15:v>
            <x15:x in="0"/>
          </x15:c>
          <x15:c>
            <x15:v>0.19521600533861114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.36373925321678158</x15:v>
            <x15:x in="0"/>
          </x15:c>
          <x15:c>
            <x15:v>0</x15:v>
            <x15:x in="0"/>
          </x15:c>
          <x15:c t="e">
            <x15:v/>
            <x15:x in="0"/>
          </x15:c>
          <x15:c>
            <x15:v>2.961639132208933E-2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>
            <x15:v>21.795457073805498</x15:v>
            <x15:x in="0"/>
          </x15:c>
          <x15:c>
            <x15:v>0</x15:v>
            <x15:x in="0"/>
          </x15:c>
        </x15:pivotRow>
        <x15:pivotRow count="40">
          <x15:c t="e">
            <x15:v/>
            <x15:x in="0"/>
          </x15:c>
          <x15:c>
            <x15:v>0.25998047719936551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4.6061915075094433E-2</x15:v>
            <x15:x in="0"/>
          </x15:c>
          <x15:c>
            <x15:v>0</x15:v>
            <x15:x in="0"/>
          </x15:c>
          <x15:c t="e">
            <x15:v/>
            <x15:x in="0"/>
          </x15:c>
          <x15:c>
            <x15:v>23.798484147212037</x15:v>
            <x15:x in="0"/>
          </x15:c>
          <x15:c>
            <x15:v>7.8826866412684913E-3</x15:v>
            <x15:x in="0"/>
          </x15:c>
          <x15:c>
            <x15:v>0.23425920640633335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.59909994647469911</x15:v>
            <x15:x in="0"/>
          </x15:c>
          <x15:c>
            <x15:v>0</x15:v>
            <x15:x in="0"/>
          </x15:c>
          <x15:c t="e">
            <x15:v/>
            <x15:x in="0"/>
          </x15:c>
          <x15:c>
            <x15:v>4.4424586983134E-2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>
            <x15:v>24.99019296599193</x15:v>
            <x15:x in="0"/>
          </x15:c>
          <x15:c>
            <x15:v>0</x15:v>
            <x15:x in="0"/>
          </x15:c>
        </x15:pivotRow>
        <x15:pivotRow count="40">
          <x15:c t="e">
            <x15:v/>
            <x15:x in="0"/>
          </x15:c>
          <x15:c>
            <x15:v>0.25998047719936551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6.141588676679257E-2</x15:v>
            <x15:x in="0"/>
          </x15:c>
          <x15:c>
            <x15:v>0</x15:v>
            <x15:x in="0"/>
          </x15:c>
          <x15:c t="e">
            <x15:v/>
            <x15:x in="0"/>
          </x15:c>
          <x15:c>
            <x15:v>29.876098419366119</x15:v>
            <x15:x in="0"/>
          </x15:c>
          <x15:c>
            <x15:v>7.8826866412684913E-3</x15:v>
            <x15:x in="0"/>
          </x15:c>
          <x15:c>
            <x15:v>0.2537808069401945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.74887493309337383</x15:v>
            <x15:x in="0"/>
          </x15:c>
          <x15:c>
            <x15:v>0</x15:v>
            <x15:x in="0"/>
          </x15:c>
          <x15:c t="e">
            <x15:v/>
            <x15:x in="0"/>
          </x15:c>
          <x15:c>
            <x15:v>5.923278264417866E-2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>
            <x15:v>31.267265992651293</x15:v>
            <x15:x in="0"/>
          </x15:c>
          <x15:c>
            <x15:v>0</x15:v>
            <x15:x in="0"/>
          </x15:c>
        </x15:pivotRow>
        <x15:pivotRow count="40">
          <x15:c t="e">
            <x15:v/>
            <x15:x in="0"/>
          </x15:c>
          <x15:c>
            <x15:v>0.34664063626582065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6.141588676679257E-2</x15:v>
            <x15:x in="0"/>
          </x15:c>
          <x15:c>
            <x15:v>0</x15:v>
            <x15:x in="0"/>
          </x15:c>
          <x15:c t="e">
            <x15:v/>
            <x15:x in="0"/>
          </x15:c>
          <x15:c>
            <x15:v>35.6399228242079</x15:v>
            <x15:x in="0"/>
          </x15:c>
          <x15:c>
            <x15:v>7.8826866412684913E-3</x15:v>
            <x15:x in="0"/>
          </x15:c>
          <x15:c>
            <x15:v>0.2537808069401945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1.1554070396297769</x15:v>
            <x15:x in="0"/>
          </x15:c>
          <x15:c>
            <x15:v>9.9637528634580266E-2</x15:v>
            <x15:x in="0"/>
          </x15:c>
          <x15:c t="e">
            <x15:v/>
            <x15:x in="0"/>
          </x15:c>
          <x15:c>
            <x15:v>8.8849173966268E-2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>
            <x15:v>37.653536583052599</x15:v>
            <x15:x in="0"/>
          </x15:c>
          <x15:c>
            <x15:v>0</x15:v>
            <x15:x in="0"/>
          </x15:c>
        </x15:pivotRow>
        <x15:pivotRow count="40">
          <x15:c t="e">
            <x15:v/>
            <x15:x in="0"/>
          </x15:c>
          <x15:c>
            <x15:v>0.34664063626582065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9.2123830150188865E-2</x15:v>
            <x15:x in="0"/>
          </x15:c>
          <x15:c>
            <x15:v>0</x15:v>
            <x15:x in="0"/>
          </x15:c>
          <x15:c t="e">
            <x15:v/>
            <x15:x in="0"/>
          </x15:c>
          <x15:c>
            <x15:v>41.337686204352345</x15:v>
            <x15:x in="0"/>
          </x15:c>
          <x15:c>
            <x15:v>7.8826866412684913E-3</x15:v>
            <x15:x in="0"/>
          </x15:c>
          <x15:c>
            <x15:v>0.31234560854177779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1.1768034662895874</x15:v>
            <x15:x in="0"/>
          </x15:c>
          <x15:c>
            <x15:v>9.9637528634580266E-2</x15:v>
            <x15:x in="0"/>
          </x15:c>
          <x15:c t="e">
            <x15:v/>
            <x15:x in="0"/>
          </x15:c>
          <x15:c>
            <x15:v>0.11846556528835732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>
            <x15:v>43.491585526163924</x15:v>
            <x15:x in="0"/>
          </x15:c>
          <x15:c>
            <x15:v>0</x15:v>
            <x15:x in="0"/>
          </x15:c>
        </x15:pivotRow>
        <x15:pivotRow count="40">
          <x15:c t="e">
            <x15:v/>
            <x15:x in="0"/>
          </x15:c>
          <x15:c>
            <x15:v>0.43330079533227583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.13818574522528332</x15:v>
            <x15:x in="0"/>
          </x15:c>
          <x15:c>
            <x15:v>2.3947207423346936E-2</x15:v>
            <x15:x in="0"/>
          </x15:c>
          <x15:c t="e">
            <x15:v/>
            <x15:x in="0"/>
          </x15:c>
          <x15:c>
            <x15:v>49.182432887159926</x15:v>
            <x15:x in="0"/>
          </x15:c>
          <x15:c>
            <x15:v>1.5765373282536983E-2</x15:v>
            <x15:x in="0"/>
          </x15:c>
          <x15:c>
            <x15:v>0.33186720907563894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2.8457247457548207</x15:v>
            <x15:x in="0"/>
          </x15:c>
          <x15:c>
            <x15:v>9.9637528634580266E-2</x15:v>
            <x15:x in="0"/>
          </x15:c>
          <x15:c t="e">
            <x15:v/>
            <x15:x in="0"/>
          </x15:c>
          <x15:c>
            <x15:v>0.11846556528835732</x15:v>
            <x15:x in="0"/>
          </x15:c>
          <x15:c>
            <x15:v>1.8233484306684689E-2</x15:v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53.207560541483453</x15:v>
            <x15:x in="0"/>
          </x15:c>
          <x15:c>
            <x15:v>0</x15:v>
            <x15:x in="0"/>
          </x15:c>
        </x15:pivotRow>
        <x15:pivotRow count="40">
          <x15:c t="e">
            <x15:v/>
            <x15:x in="0"/>
          </x15:c>
          <x15:c>
            <x15:v>0.86660159066455167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.16889368860867959</x15:v>
            <x15:x in="0"/>
          </x15:c>
          <x15:c>
            <x15:v>2.3947207423346936E-2</x15:v>
            <x15:x in="0"/>
          </x15:c>
          <x15:c t="e">
            <x15:v/>
            <x15:x in="0"/>
          </x15:c>
          <x15:c>
            <x15:v>56.234447273599578</x15:v>
            <x15:x in="0"/>
          </x15:c>
          <x15:c>
            <x15:v>3.1530746565073965E-2</x15:v>
            <x15:x in="0"/>
          </x15:c>
          <x15:c>
            <x15:v>0.5466048149481112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4.1723031986630827</x15:v>
            <x15:x in="0"/>
          </x15:c>
          <x15:c>
            <x15:v>0.19927505726916053</x15:v>
            <x15:x in="0"/>
          </x15:c>
          <x15:c t="e">
            <x15:v/>
            <x15:x in="0"/>
          </x15:c>
          <x15:c>
            <x15:v>0.11846556528835732</x15:v>
            <x15:x in="0"/>
          </x15:c>
          <x15:c>
            <x15:v>2.1272398357798806E-2</x15:v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62.383341541387736</x15:v>
            <x15:x in="0"/>
          </x15:c>
          <x15:c>
            <x15:v>0</x15:v>
            <x15:x in="0"/>
          </x15:c>
        </x15:pivotRow>
        <x15:pivotRow count="40">
          <x15:c t="e">
            <x15:v/>
            <x15:x in="0"/>
          </x15:c>
          <x15:c>
            <x15:v>1.2132422269303724</x15:v>
            <x15:x in="0"/>
          </x15:c>
          <x15:c>
            <x15:v>1.1856739734169357E-2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.29172546214226475</x15:v>
            <x15:x in="0"/>
          </x15:c>
          <x15:c>
            <x15:v>3.5920811135020402E-2</x15:v>
            <x15:x in="0"/>
          </x15:c>
          <x15:c t="e">
            <x15:v/>
            <x15:x in="0"/>
          </x15:c>
          <x15:c>
            <x15:v>66.589512894905582</x15:v>
            <x15:x in="0"/>
          </x15:c>
          <x15:c>
            <x15:v>3.1530746565073965E-2</x15:v>
            <x15:x in="0"/>
          </x15:c>
          <x15:c>
            <x15:v>0.5466048149481112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6.1835673046852868</x15:v>
            <x15:x in="0"/>
          </x15:c>
          <x15:c>
            <x15:v>0.29891258590374076</x15:v>
            <x15:x in="0"/>
          </x15:c>
          <x15:c t="e">
            <x15:v/>
            <x15:x in="0"/>
          </x15:c>
          <x15:c>
            <x15:v>0.31097210888193799</x15:v>
            <x15:x in="0"/>
          </x15:c>
          <x15:c>
            <x15:v>3.3428054562255269E-2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.29700683500082287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75.547273750393813</x15:v>
            <x15:x in="0"/>
          </x15:c>
          <x15:c>
            <x15:v>0.29700683500082287</x15:v>
            <x15:x in="0"/>
          </x15:c>
        </x15:pivotRow>
        <x15:pivotRow count="40">
          <x15:c t="e">
            <x15:v/>
            <x15:x in="0"/>
          </x15:c>
          <x15:c>
            <x15:v>1.8198633403955586</x15:v>
            <x15:x in="0"/>
          </x15:c>
          <x15:c>
            <x15:v>1.1856739734169357E-2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.29172546214226475</x15:v>
            <x15:x in="0"/>
          </x15:c>
          <x15:c>
            <x15:v>3.5920811135020402E-2</x15:v>
            <x15:x in="0"/>
          </x15:c>
          <x15:c t="e">
            <x15:v/>
            <x15:x in="0"/>
          </x15:c>
          <x15:c>
            <x15:v>79.686111041150653</x15:v>
            <x15:x in="0"/>
          </x15:c>
          <x15:c>
            <x15:v>3.9413433206342469E-2</x15:v>
            <x15:x in="0"/>
          </x15:c>
          <x15:c>
            <x15:v>0.68325601868513897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7.3175779176552531</x15:v>
            <x15:x in="0"/>
          </x15:c>
          <x15:c>
            <x15:v>0.59782517180748151</x15:v>
            <x15:x in="0"/>
          </x15:c>
          <x15:c t="e">
            <x15:v/>
            <x15:x in="0"/>
          </x15:c>
          <x15:c>
            <x15:v>0.31097210888193799</x15:v>
            <x15:x in="0"/>
          </x15:c>
          <x15:c>
            <x15:v>3.6466968613369379E-2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.29700683500082287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90.830989013407191</x15:v>
            <x15:x in="0"/>
          </x15:c>
          <x15:c>
            <x15:v>0.29700683500082287</x15:v>
            <x15:x in="0"/>
          </x15:c>
        </x15:pivotRow>
        <x15:pivotRow count="40">
          <x15:c t="e">
            <x15:v/>
            <x15:x in="0"/>
          </x15:c>
          <x15:c>
            <x15:v>3.2064258854588412</x15:v>
            <x15:x in="0"/>
          </x15:c>
          <x15:c>
            <x15:v>1.673892668353321E-2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.50668106582603878</x15:v>
            <x15:x in="0"/>
          </x15:c>
          <x15:c>
            <x15:v>8.3815225981714273E-2</x15:v>
            <x15:x in="0"/>
          </x15:c>
          <x15:c t="e">
            <x15:v/>
            <x15:x in="0"/>
          </x15:c>
          <x15:c>
            <x15:v>90.437542810640608</x15:v>
            <x15:x in="0"/>
          </x15:c>
          <x15:c>
            <x15:v>4.7296119847610958E-2</x15:v>
            <x15:x in="0"/>
          </x15:c>
          <x15:c>
            <x15:v>0.68325601868513897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11.404295409679092</x15:v>
            <x15:x in="0"/>
          </x15:c>
          <x15:c>
            <x15:v>0.69746270044206182</x15:v>
            <x15:x in="0"/>
          </x15:c>
          <x15:c t="e">
            <x15:v/>
            <x15:x in="0"/>
          </x15:c>
          <x15:c>
            <x15:v>0.81445076135745653</x15:v>
            <x15:x in="0"/>
          </x15:c>
          <x15:c>
            <x15:v>4.2544796715597612E-2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.41930376705998523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107.9405097213177</x15:v>
            <x15:x in="0"/>
          </x15:c>
          <x15:c>
            <x15:v>0.41930376705998523</x15:v>
            <x15:x in="0"/>
          </x15:c>
        </x15:pivotRow>
        <x15:pivotRow count="40">
          <x15:c t="e">
            <x15:v/>
            <x15:x in="0"/>
          </x15:c>
          <x15:c>
            <x15:v>5.8062306574524962</x15:v>
            <x15:x in="0"/>
          </x15:c>
          <x15:c>
            <x15:v>2.7898211139222015E-2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.73699064120151092</x15:v>
            <x15:x in="0"/>
          </x15:c>
          <x15:c>
            <x15:v>0.10776243340506121</x15:v>
            <x15:x in="0"/>
          </x15:c>
          <x15:c t="e">
            <x15:v/>
            <x15:x in="0"/>
          </x15:c>
          <x15:c>
            <x15:v>100.36321177141399</x15:v>
            <x15:x in="0"/>
          </x15:c>
          <x15:c>
            <x15:v>4.7296119847610958E-2</x15:v>
            <x15:x in="0"/>
          </x15:c>
          <x15:c>
            <x15:v>0.81990722242216674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3.329973809062055</x15:v>
            <x15:x in="0"/>
          </x15:c>
          <x15:c>
            <x15:v>0.99637528634580252</x15:v>
            <x15:x in="0"/>
          </x15:c>
          <x15:c t="e">
            <x15:v/>
            <x15:x in="0"/>
          </x15:c>
          <x15:c>
            <x15:v>0.81445076135745653</x15:v>
            <x15:x in="0"/>
          </x15:c>
          <x15:c>
            <x15:v>5.1661538868939955E-2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.69883961176664211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123.10175845251631</x15:v>
            <x15:x in="0"/>
          </x15:c>
          <x15:c>
            <x15:v>0.69883961176664211</x15:v>
            <x15:x in="0"/>
          </x15:c>
        </x15:pivotRow>
        <x15:pivotRow count="40">
          <x15:c t="e">
            <x15:v/>
            <x15:x in="0"/>
          </x15:c>
          <x15:c>
            <x15:v>6.4995119299841377</x15:v>
            <x15:x in="0"/>
          </x15:c>
          <x15:c>
            <x15:v>3.6267674480988617E-2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.73699064120151092</x15:v>
            <x15:x in="0"/>
          </x15:c>
          <x15:c>
            <x15:v>0.13170964082840814</x15:v>
            <x15:x in="0"/>
          </x15:c>
          <x15:c t="e">
            <x15:v/>
            <x15:x in="0"/>
          </x15:c>
          <x15:c>
            <x15:v>112.63404710894247</x15:v>
            <x15:x in="0"/>
          </x15:c>
          <x15:c>
            <x15:v>4.7296119847610958E-2</x15:v>
            <x15:x in="0"/>
          </x15:c>
          <x15:c>
            <x15:v>0.85895042348988904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7.759034127642863</x15:v>
            <x15:x in="0"/>
          </x15:c>
          <x15:c>
            <x15:v>1.0960128149803829</x15:v>
            <x15:x in="0"/>
          </x15:c>
          <x15:c t="e">
            <x15:v/>
            <x15:x in="0"/>
          </x15:c>
          <x15:c>
            <x15:v>1.0513818919341713</x15:v>
            <x15:x in="0"/>
          </x15:c>
          <x15:c>
            <x15:v>6.3817195073396407E-2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.90849149529663464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140.91501956840582</x15:v>
            <x15:x in="0"/>
          </x15:c>
          <x15:c>
            <x15:v>0.90849149529663464</x15:v>
            <x15:x in="0"/>
          </x15:c>
        </x15:pivotRow>
        <x15:pivotRow count="40">
          <x15:c t="e">
            <x15:v/>
            <x15:x in="0"/>
          </x15:c>
          <x15:c>
            <x15:v>7.6260939978480549</x15:v>
            <x15:x in="0"/>
          </x15:c>
          <x15:c>
            <x15:v>5.3006601164521834E-2</x15:v>
            <x15:x in="0"/>
          </x15:c>
          <x15:c t="e">
            <x15:v/>
            <x15:x in="0"/>
          </x15:c>
          <x15:c>
            <x15:v>0</x15:v>
            <x15:x in="0"/>
          </x15:c>
          <x15:c>
            <x15:v>1.2129637636441533</x15:v>
            <x15:x in="0"/>
          </x15:c>
          <x15:c>
            <x15:v>0.20355126309844895</x15:v>
            <x15:x in="0"/>
          </x15:c>
          <x15:c t="e">
            <x15:v/>
            <x15:x in="0"/>
          </x15:c>
          <x15:c>
            <x15:v>123.91396707601106</x15:v>
            <x15:x in="0"/>
          </x15:c>
          <x15:c>
            <x15:v>4.7296119847610958E-2</x15:v>
            <x15:x in="0"/>
          </x15:c>
          <x15:c>
            <x15:v>0.97608002669305571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22.316473006182541</x15:v>
            <x15:x in="0"/>
          </x15:c>
          <x15:c>
            <x15:v>1.5942004581532843</x15:v>
            <x15:x in="0"/>
          </x15:c>
          <x15:c t="e">
            <x15:v/>
            <x15:x in="0"/>
          </x15:c>
          <x15:c>
            <x15:v>2.028722805563119</x15:v>
            <x15:x in="0"/>
          </x15:c>
          <x15:c>
            <x15:v>6.6856109124510538E-2</x15:v>
            <x15:x in="0"/>
          </x15:c>
          <x15:c t="e">
            <x15:v/>
            <x15:x in="0"/>
          </x15:c>
          <x15:c>
            <x15:v>0</x15:v>
            <x15:x in="0"/>
          </x15:c>
          <x15:c>
            <x15:v>1.3277952623566198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160.03921122733036</x15:v>
            <x15:x in="0"/>
          </x15:c>
          <x15:c>
            <x15:v>1.3277952623566198</x15:v>
            <x15:x in="0"/>
          </x15:c>
        </x15:pivotRow>
        <x15:pivotRow count="40">
          <x15:c t="e">
            <x15:v/>
            <x15:x in="0"/>
          </x15:c>
          <x15:c>
            <x15:v>10.572539406107531</x15:v>
            <x15:x in="0"/>
          </x15:c>
          <x15:c>
            <x15:v>8.7181909810068792E-2</x15:v>
            <x15:x in="0"/>
          </x15:c>
          <x15:c t="e">
            <x15:v/>
            <x15:x in="0"/>
          </x15:c>
          <x15:c>
            <x15:v>0</x15:v>
            <x15:x in="0"/>
          </x15:c>
          <x15:c>
            <x15:v>1.397211423944531</x15:v>
            <x15:x in="0"/>
          </x15:c>
          <x15:c>
            <x15:v>0.28736648908016321</x15:v>
            <x15:x in="0"/>
          </x15:c>
          <x15:c t="e">
            <x15:v/>
            <x15:x in="0"/>
          </x15:c>
          <x15:c>
            <x15:v>135.67282947213525</x15:v>
            <x15:x in="0"/>
          </x15:c>
          <x15:c>
            <x15:v>4.7296119847610958E-2</x15:v>
            <x15:x in="0"/>
          </x15:c>
          <x15:c>
            <x15:v>1.0346448282946392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29.420086657239686</x15:v>
            <x15:x in="0"/>
          </x15:c>
          <x15:c>
            <x15:v>1.992750572691605</x15:v>
            <x15:x in="0"/>
          </x15:c>
          <x15:c t="e">
            <x15:v/>
            <x15:x in="0"/>
          </x15:c>
          <x15:c>
            <x15:v>2.6210506320049061</x15:v>
            <x15:x in="0"/>
          </x15:c>
          <x15:c>
            <x15:v>8.5089593431195223E-2</x15:v>
            <x15:x in="0"/>
          </x15:c>
          <x15:c t="e">
            <x15:v/>
            <x15:x in="0"/>
          </x15:c>
          <x15:c>
            <x15:v>0</x15:v>
            <x15:x in="0"/>
          </x15:c>
          <x15:c>
            <x15:v>2.1838737867707563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183.21804710458719</x15:v>
            <x15:x in="0"/>
          </x15:c>
          <x15:c>
            <x15:v>2.1838737867707563</x15:v>
            <x15:x in="0"/>
          </x15:c>
        </x15:pivotRow>
        <x15:pivotRow count="40">
          <x15:c t="e">
            <x15:v/>
            <x15:x in="0"/>
          </x15:c>
          <x15:c>
            <x15:v>15.425508313829019</x15:v>
            <x15:x in="0"/>
          </x15:c>
          <x15:c>
            <x15:v>8.7181909810068792E-2</x15:v>
            <x15:x in="0"/>
          </x15:c>
          <x15:c t="e">
            <x15:v/>
            <x15:x in="0"/>
          </x15:c>
          <x15:c>
            <x15:v>0</x15:v>
            <x15:x in="0"/>
          </x15:c>
          <x15:c>
            <x15:v>1.397211423944531</x15:v>
            <x15:x in="0"/>
          </x15:c>
          <x15:c>
            <x15:v>0.33526090392685709</x15:v>
            <x15:x in="0"/>
          </x15:c>
          <x15:c t="e">
            <x15:v/>
            <x15:x in="0"/>
          </x15:c>
          <x15:c>
            <x15:v>150.8503498963461</x15:v>
            <x15:x in="0"/>
          </x15:c>
          <x15:c>
            <x15:v>4.7296119847610958E-2</x15:v>
            <x15:x in="0"/>
          </x15:c>
          <x15:c>
            <x15:v>1.0541664288285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37.914468041184527</x15:v>
            <x15:x in="0"/>
          </x15:c>
          <x15:c>
            <x15:v>2.0923881013261858</x15:v>
            <x15:x in="0"/>
          </x15:c>
          <x15:c t="e">
            <x15:v/>
            <x15:x in="0"/>
          </x15:c>
          <x15:c>
            <x15:v>3.4503095890234072</x15:v>
            <x15:x in="0"/>
          </x15:c>
          <x15:c>
            <x15:v>0.10940090584010814</x15:v>
            <x15:x in="0"/>
          </x15:c>
          <x15:c t="e">
            <x15:v/>
            <x15:x in="0"/>
          </x15:c>
          <x15:c>
            <x15:v>0</x15:v>
            <x15:x in="0"/>
          </x15:c>
          <x15:c>
            <x15:v>2.1838737867707563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212.76354163390693</x15:v>
            <x15:x in="0"/>
          </x15:c>
          <x15:c>
            <x15:v>2.1838737867707563</x15:v>
            <x15:x in="0"/>
          </x15:c>
        </x15:pivotRow>
        <x15:pivotRow count="40">
          <x15:c t="e">
            <x15:v/>
            <x15:x in="0"/>
          </x15:c>
          <x15:c>
            <x15:v>19.065234994620138</x15:v>
            <x15:x in="0"/>
          </x15:c>
          <x15:c>
            <x15:v>0.11298775511384916</x15:v>
            <x15:x in="0"/>
          </x15:c>
          <x15:c t="e">
            <x15:v/>
            <x15:x in="0"/>
          </x15:c>
          <x15:c>
            <x15:v>0</x15:v>
            <x15:x in="0"/>
          </x15:c>
          <x15:c>
            <x15:v>2.2723878103713253</x15:v>
            <x15:x in="0"/>
          </x15:c>
          <x15:c>
            <x15:v>0.52683856331363255</x15:v>
            <x15:x in="0"/>
          </x15:c>
          <x15:c t="e">
            <x15:v/>
            <x15:x in="0"/>
          </x15:c>
          <x15:c t="e">
            <x15:v/>
            <x15:x in="0"/>
          </x15:c>
          <x15:c>
            <x15:v>4.7296119847610958E-2</x15:v>
            <x15:x in="0"/>
          </x15:c>
          <x15:c>
            <x15:v>1.1712960320316668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49.447142010822482</x15:v>
            <x15:x in="0"/>
          </x15:c>
          <x15:c>
            <x15:v>2.4909382158645061</x15:v>
            <x15:x in="0"/>
          </x15:c>
          <x15:c t="e">
            <x15:v/>
            <x15:x in="0"/>
          </x15:c>
          <x15:c>
            <x15:v>4.1611029807535509</x15:v>
            <x15:x in="0"/>
          </x15:c>
          <x15:c>
            <x15:v>0.12155656204456461</x15:v>
            <x15:x in="0"/>
          </x15:c>
          <x15:c t="e">
            <x15:v/>
            <x15:x in="0"/>
          </x15:c>
          <x15:c>
            <x15:v>0</x15:v>
            <x15:x in="0"/>
          </x15:c>
          <x15:c>
            <x15:v>2.8303004276549002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79.41678104478332</x15:v>
            <x15:x in="0"/>
          </x15:c>
          <x15:c>
            <x15:v>2.8303004276549002</x15:v>
            <x15:x in="0"/>
          </x15:c>
        </x15:pivotRow>
        <x15:pivotRow count="40">
          <x15:c t="e">
            <x15:v/>
            <x15:x in="0"/>
          </x15:c>
          <x15:c>
            <x15:v>25.044785970205545</x15:v>
            <x15:x in="0"/>
          </x15:c>
          <x15:c>
            <x15:v>0.14228087681003226</x15:v>
            <x15:x in="0"/>
          </x15:c>
          <x15:c t="e">
            <x15:v/>
            <x15:x in="0"/>
          </x15:c>
          <x15:c>
            <x15:v>0.18076135235521196</x15:v>
            <x15:x in="0"/>
          </x15:c>
          <x15:c>
            <x15:v>2.2723878103713253</x15:v>
            <x15:x in="0"/>
          </x15:c>
          <x15:c>
            <x15:v>0.80223144868212226</x15:v>
            <x15:x in="0"/>
          </x15:c>
          <x15:c t="e">
            <x15:v/>
            <x15:x in="0"/>
          </x15:c>
          <x15:c t="e">
            <x15:v/>
            <x15:x in="0"/>
          </x15:c>
          <x15:c>
            <x15:v>4.7296119847610958E-2</x15:v>
            <x15:x in="0"/>
          </x15:c>
          <x15:c>
            <x15:v>1.2884256352348336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60.081166060748394</x15:v>
            <x15:x in="0"/>
          </x15:c>
          <x15:c>
            <x15:v>3.5869510308448893</x15:v>
            <x15:x in="0"/>
          </x15:c>
          <x15:c t="e">
            <x15:v/>
            <x15:x in="0"/>
          </x15:c>
          <x15:c>
            <x15:v>4.9607455464499628</x15:v>
            <x15:x in="0"/>
          </x15:c>
          <x15:c>
            <x15:v>0.14282896040236343</x15:v>
            <x15:x in="0"/>
          </x15:c>
          <x15:c t="e">
            <x15:v/>
            <x15:x in="0"/>
          </x15:c>
          <x15:c>
            <x15:v>0</x15:v>
            <x15:x in="0"/>
          </x15:c>
          <x15:c>
            <x15:v>3.5640820200098746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98.5498608119523</x15:v>
            <x15:x in="0"/>
          </x15:c>
          <x15:c>
            <x15:v>3.5640820200098746</x15:v>
            <x15:x in="0"/>
          </x15:c>
        </x15:pivotRow>
        <x15:pivotRow count="40">
          <x15:c t="e">
            <x15:v/>
            <x15:x in="0"/>
          </x15:c>
          <x15:c t="e">
            <x15:v/>
            <x15:x in="0"/>
          </x15:c>
          <x15:c>
            <x15:v>0.17366636434165705</x15:v>
            <x15:x in="0"/>
          </x15:c>
          <x15:c t="e">
            <x15:v/>
            <x15:x in="0"/>
          </x15:c>
          <x15:c>
            <x15:v>0.18076135235521196</x15:v>
            <x15:x in="0"/>
          </x15:c>
          <x15:c>
            <x15:v>2.2723878103713253</x15:v>
            <x15:x in="0"/>
          </x15:c>
          <x15:c>
            <x15:v>1.0057827117805711</x15:v>
            <x15:x in="0"/>
          </x15:c>
          <x15:c t="e">
            <x15:v/>
            <x15:x in="0"/>
          </x15:c>
          <x15:c t="e">
            <x15:v/>
            <x15:x in="0"/>
          </x15:c>
          <x15:c>
            <x15:v>7.8826866412684937E-2</x15:v>
            <x15:x in="0"/>
          </x15:c>
          <x15:c>
            <x15:v>1.2884256352348336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78.032768028329542</x15:v>
            <x15:x in="0"/>
          </x15:c>
          <x15:c>
            <x15:v>6.177526775343976</x15:v>
            <x15:x in="0"/>
          </x15:c>
          <x15:c t="e">
            <x15:v/>
            <x15:x in="0"/>
          </x15:c>
          <x15:c>
            <x15:v>6.2490585689608489</x15:v>
            <x15:x in="0"/>
          </x15:c>
          <x15:c>
            <x15:v>0.16410135876016219</x15:v>
            <x15:x in="0"/>
          </x15:c>
          <x15:c t="e">
            <x15:v/>
            <x15:x in="0"/>
          </x15:c>
          <x15:c t="e">
            <x15:v/>
            <x15:x in="0"/>
          </x15:c>
          <x15:c>
            <x15:v>4.3502765832473473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95.623305471890816</x15:v>
            <x15:x in="0"/>
          </x15:c>
          <x15:c>
            <x15:v>4.3502765832473473</x15:v>
            <x15:x in="0"/>
          </x15:c>
        </x15:pivotRow>
        <x15:pivotRow count="40">
          <x15:c t="e">
            <x15:v/>
            <x15:x in="0"/>
          </x15:c>
          <x15:c t="e">
            <x15:v/>
            <x15:x in="0"/>
          </x15:c>
          <x15:c>
            <x15:v>0.24410934746819263</x15:v>
            <x15:x in="0"/>
          </x15:c>
          <x15:c t="e">
            <x15:v/>
            <x15:x in="0"/>
          </x15:c>
          <x15:c>
            <x15:v>0.18076135235521196</x15:v>
            <x15:x in="0"/>
          </x15:c>
          <x15:c>
            <x15:v>3.7310151210826494</x15:v>
            <x15:x in="0"/>
          </x15:c>
          <x15:c>
            <x15:v>1.125518748897306</x15:v>
            <x15:x in="0"/>
          </x15:c>
          <x15:c t="e">
            <x15:v/>
            <x15:x in="0"/>
          </x15:c>
          <x15:c t="e">
            <x15:v/>
            <x15:x in="0"/>
          </x15:c>
          <x15:c>
            <x15:v>7.8826866412684937E-2</x15:v>
            <x15:x in="0"/>
          </x15:c>
          <x15:c>
            <x15:v>1.4055552384380003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93.395402370073612</x15:v>
            <x15:x in="0"/>
          </x15:c>
          <x15:c>
            <x15:v>7.6720897048626808</x15:v>
            <x15:x in="0"/>
          </x15:c>
          <x15:c t="e">
            <x15:v/>
            <x15:x in="0"/>
          </x15:c>
          <x15:c>
            <x15:v>6.8858109823857694</x15:v>
            <x15:x in="0"/>
          </x15:c>
          <x15:c>
            <x15:v>0.19145158522018924</x15:v>
            <x15:x in="0"/>
          </x15:c>
          <x15:c t="e">
            <x15:v/>
            <x15:x in="0"/>
          </x15:c>
          <x15:c t="e">
            <x15:v/>
            <x15:x in="0"/>
          </x15:c>
          <x15:c>
            <x15:v>6.1148466029581181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114.91054131719631</x15:v>
            <x15:x in="0"/>
          </x15:c>
          <x15:c>
            <x15:v>6.1148466029581181</x15:v>
            <x15:x in="0"/>
          </x15:c>
        </x15:pivotRow>
        <x15:pivotRow count="40">
          <x15:c t="e">
            <x15:v/>
            <x15:x in="0"/>
          </x15:c>
          <x15:c t="e">
            <x15:v/>
            <x15:x in="0"/>
          </x15:c>
          <x15:c>
            <x15:v>0.28874648529094787</x15:v>
            <x15:x in="0"/>
          </x15:c>
          <x15:c t="e">
            <x15:v/>
            <x15:x in="0"/>
          </x15:c>
          <x15:c>
            <x15:v>0.18076135235521196</x15:v>
            <x15:x in="0"/>
          </x15:c>
          <x15:c>
            <x15:v>6.9092872612641649</x15:v>
            <x15:x in="0"/>
          </x15:c>
          <x15:c>
            <x15:v>1.4727532565358363</x15:v>
            <x15:x in="0"/>
          </x15:c>
          <x15:c t="e">
            <x15:v/>
            <x15:x in="0"/>
          </x15:c>
          <x15:c t="e">
            <x15:v/>
            <x15:x in="0"/>
          </x15:c>
          <x15:c>
            <x15:v>0.11824029961902739</x15:v>
            <x15:x in="0"/>
          </x15:c>
          <x15:c>
            <x15:v>1.4641200400395835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09.93484017810728</x15:v>
            <x15:x in="0"/>
          </x15:c>
          <x15:c>
            <x15:v>10.461940506630928</x15:v>
            <x15:x in="0"/>
          </x15:c>
          <x15:c t="e">
            <x15:v/>
            <x15:x in="0"/>
          </x15:c>
          <x15:c>
            <x15:v>8.5591370920838159</x15:v>
            <x15:x in="0"/>
          </x15:c>
          <x15:c>
            <x15:v>0.2583076943446998</x15:v>
            <x15:x in="0"/>
          </x15:c>
          <x15:c t="e">
            <x15:v/>
            <x15:x in="0"/>
          </x15:c>
          <x15:c t="e">
            <x15:v/>
            <x15:x in="0"/>
          </x15:c>
          <x15:c>
            <x15:v>7.2329899817847458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139.64813416627149</x15:v>
            <x15:x in="0"/>
          </x15:c>
          <x15:c>
            <x15:v>7.2329899817847458</x15:v>
            <x15:x in="0"/>
          </x15:c>
        </x15:pivotRow>
        <x15:pivotRow count="40">
          <x15:c t="e">
            <x15:v/>
            <x15:x in="0"/>
          </x15:c>
          <x15:c t="e">
            <x15:v/>
            <x15:x in="0"/>
          </x15:c>
          <x15:c>
            <x15:v>0.33408107839218365</x15:v>
            <x15:x in="0"/>
          </x15:c>
          <x15:c t="e">
            <x15:v/>
            <x15:x in="0"/>
          </x15:c>
          <x15:c>
            <x15:v>0.54228405706563587</x15:v>
            <x15:x in="0"/>
          </x15:c>
          <x15:c>
            <x15:v>8.6289320907343576</x15:v>
            <x15:x in="0"/>
          </x15:c>
          <x15:c>
            <x15:v>1.8798557827327345</x15:v>
            <x15:x in="0"/>
          </x15:c>
          <x15:c t="e">
            <x15:v/>
            <x15:x in="0"/>
          </x15:c>
          <x15:c t="e">
            <x15:v/>
            <x15:x in="0"/>
          </x15:c>
          <x15:c>
            <x15:v>0.12612298626029586</x15:v>
            <x15:x in="0"/>
          </x15:c>
          <x15:c>
            <x15:v>1.4641200400395835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1.239420506732902</x15:v>
            <x15:x in="0"/>
          </x15:c>
          <x15:c>
            <x15:v>0.32820271752032437</x15:v>
            <x15:x in="0"/>
          </x15:c>
          <x15:c t="e">
            <x15:v/>
            <x15:x in="0"/>
          </x15:c>
          <x15:c t="e">
            <x15:v/>
            <x15:x in="0"/>
          </x15:c>
          <x15:c>
            <x15:v>8.3686043509055388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24.543019259478015</x15:v>
            <x15:x in="0"/>
          </x15:c>
          <x15:c>
            <x15:v>8.3686043509055388</x15:v>
            <x15:x in="0"/>
          </x15:c>
        </x15:pivotRow>
        <x15:pivotRow count="40">
          <x15:c t="e">
            <x15:v/>
            <x15:x in="0"/>
          </x15:c>
          <x15:c t="e">
            <x15:v/>
            <x15:x in="0"/>
          </x15:c>
          <x15:c>
            <x15:v>0.38290294788582213</x15:v>
            <x15:x in="0"/>
          </x15:c>
          <x15:c t="e">
            <x15:v/>
            <x15:x in="0"/>
          </x15:c>
          <x15:c>
            <x15:v>0.90380676177605979</x15:v>
            <x15:x in="0"/>
          </x15:c>
          <x15:c>
            <x15:v>10.34857692020455</x15:v>
            <x15:x in="0"/>
          </x15:c>
          <x15:c>
            <x15:v>2.4665623646047341</x15:v>
            <x15:x in="0"/>
          </x15:c>
          <x15:c t="e">
            <x15:v/>
            <x15:x in="0"/>
          </x15:c>
          <x15:c t="e">
            <x15:v/>
            <x15:x in="0"/>
          </x15:c>
          <x15:c>
            <x15:v>0.14977104618410136</x15:v>
            <x15:x in="0"/>
          </x15:c>
          <x15:c>
            <x15:v>1.5812496432427503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.35859185803146559</x15:v>
            <x15:x in="0"/>
          </x15:c>
          <x15:c t="e">
            <x15:v/>
            <x15:x in="0"/>
          </x15:c>
          <x15:c t="e">
            <x15:v/>
            <x15:x in="0"/>
          </x15:c>
          <x15:c>
            <x15:v>9.5915736714971622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16.191461541929481</x15:v>
            <x15:x in="0"/>
          </x15:c>
          <x15:c>
            <x15:v>9.5915736714971622</x15:v>
            <x15:x in="0"/>
          </x15:c>
        </x15:pivotRow>
        <x15:pivotRow count="40">
          <x15:c t="e">
            <x15:v/>
            <x15:x in="0"/>
          </x15:c>
          <x15:c t="e">
            <x15:v/>
            <x15:x in="0"/>
          </x15:c>
          <x15:c>
            <x15:v>0.43102736210098014</x15:v>
            <x15:x in="0"/>
          </x15:c>
          <x15:c t="e">
            <x15:v/>
            <x15:x in="0"/>
          </x15:c>
          <x15:c>
            <x15:v>1.2653294664864838</x15:v>
            <x15:x in="0"/>
          </x15:c>
          <x15:c>
            <x15:v>13.204415654860403</x15:v>
            <x15:x in="0"/>
          </x15:c>
          <x15:c>
            <x15:v>3.1969521910168157</x15:v>
            <x15:x in="0"/>
          </x15:c>
          <x15:c t="e">
            <x15:v/>
            <x15:x in="0"/>
          </x15:c>
          <x15:c t="e">
            <x15:v/>
            <x15:x in="0"/>
          </x15:c>
          <x15:c>
            <x15:v>0.17341910610790684</x15:v>
            <x15:x in="0"/>
          </x15:c>
          <x15:c>
            <x15:v>1.6398144448443335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.60778281022282299</x15:v>
            <x15:x in="0"/>
          </x15:c>
          <x15:c t="e">
            <x15:v/>
            <x15:x in="0"/>
          </x15:c>
          <x15:c t="e">
            <x15:v/>
            <x15:x in="0"/>
          </x15:c>
          <x15:c>
            <x15:v>10.79707200179462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20.518741035639746</x15:v>
            <x15:x in="0"/>
          </x15:c>
          <x15:c>
            <x15:v>10.79707200179462</x15:v>
            <x15:x in="0"/>
          </x15:c>
        </x15:pivotRow>
        <x15:pivotRow count="40">
          <x15:c t="e">
            <x15:v/>
            <x15:x in="0"/>
          </x15:c>
          <x15:c t="e">
            <x15:v/>
            <x15:x in="0"/>
          </x15:c>
          <x15:c>
            <x15:v>0.48752123965790473</x15:v>
            <x15:x in="0"/>
          </x15:c>
          <x15:c t="e">
            <x15:v/>
            <x15:x in="0"/>
          </x15:c>
          <x15:c t="e">
            <x15:v/>
            <x15:x in="0"/>
          </x15:c>
          <x15:c>
            <x15:v>16.889368860867961</x15:v>
            <x15:x in="0"/>
          </x15:c>
          <x15:c>
            <x15:v>4.0949724693923262</x15:v>
            <x15:x in="0"/>
          </x15:c>
          <x15:c t="e">
            <x15:v/>
            <x15:x in="0"/>
          </x15:c>
          <x15:c t="e">
            <x15:v/>
            <x15:x in="0"/>
          </x15:c>
          <x15:c>
            <x15:v>0.17341910610790684</x15:v>
            <x15:x in="0"/>
          </x15:c>
          <x15:c>
            <x15:v>1.7764656485813615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.74149502847184401</x15:v>
            <x15:x in="0"/>
          </x15:c>
          <x15:c t="e">
            <x15:v/>
            <x15:x in="0"/>
          </x15:c>
          <x15:c t="e">
            <x15:v/>
            <x15:x in="0"/>
          </x15:c>
          <x15:c>
            <x15:v>12.21222221562207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24.163242353079305</x15:v>
            <x15:x in="0"/>
          </x15:c>
          <x15:c>
            <x15:v>12.21222221562207</x15:v>
            <x15:x in="0"/>
          </x15:c>
        </x15:pivotRow>
        <x15:pivotRow count="40">
          <x15:c t="e">
            <x15:v/>
            <x15:x in="0"/>
          </x15:c>
          <x15:c t="e">
            <x15:v/>
            <x15:x in="0"/>
          </x15:c>
          <x15:c>
            <x15:v>0.5440151172148292</x15:v>
            <x15:x in="0"/>
          </x15:c>
          <x15:c t="e">
            <x15:v/>
            <x15:x in="0"/>
          </x15:c>
          <x15:c t="e">
            <x15:v/>
            <x15:x in="0"/>
          </x15:c>
          <x15:c>
            <x15:v>20.436136321650228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.21283253931424931</x15:v>
            <x15:x in="0"/>
          </x15:c>
          <x15:c>
            <x15:v>1.8350304501829446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.93294661369203336</x15:v>
            <x15:x in="0"/>
          </x15:c>
          <x15:c t="e">
            <x15:v/>
            <x15:x in="0"/>
          </x15:c>
          <x15:c t="e">
            <x15:v/>
            <x15:x in="0"/>
          </x15:c>
          <x15:c>
            <x15:v>13.627372429449521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23.960961042054283</x15:v>
            <x15:x in="0"/>
          </x15:c>
          <x15:c>
            <x15:v>13.627372429449521</x15:v>
            <x15:x in="0"/>
          </x15:c>
        </x15:pivotRow>
        <x15:pivotRow count="40">
          <x15:c t="e">
            <x15:v/>
            <x15:x in="0"/>
          </x15:c>
          <x15:c t="e">
            <x15:v/>
            <x15:x in="0"/>
          </x15:c>
          <x15:c>
            <x15:v>0.60748354755655931</x15:v>
            <x15:x in="0"/>
          </x15:c>
          <x15:c t="e">
            <x15:v/>
            <x15:x in="0"/>
          </x15:c>
          <x15:c t="e">
            <x15:v/>
            <x15:x in="0"/>
          </x15:c>
          <x15:c>
            <x15:v>26.040335989120052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.2285979125967863</x15:v>
            <x15:x in="0"/>
          </x15:c>
          <x15:c>
            <x15:v>1.9912032544538338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.2672271593145861</x15:v>
            <x15:x in="0"/>
          </x15:c>
          <x15:c t="e">
            <x15:v/>
            <x15:x in="0"/>
          </x15:c>
          <x15:c t="e">
            <x15:v/>
            <x15:x in="0"/>
          </x15:c>
          <x15:c>
            <x15:v>15.217232546218632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30.13484786304182</x15:v>
            <x15:x in="0"/>
          </x15:c>
          <x15:c>
            <x15:v>15.217232546218632</x15:v>
            <x15:x in="0"/>
          </x15:c>
        </x15:pivotRow>
        <x15:pivotRow count="40">
          <x15:c t="e">
            <x15:v/>
            <x15:x in="0"/>
          </x15:c>
          <x15:c t="e">
            <x15:v/>
            <x15:x in="0"/>
          </x15:c>
          <x15:c>
            <x15:v>0.67932144124005611</x15:v>
            <x15:x in="0"/>
          </x15:c>
          <x15:c t="e">
            <x15:v/>
            <x15:x in="0"/>
          </x15:c>
          <x15:c t="e">
            <x15:v/>
            <x15:x in="0"/>
          </x15:c>
          <x15:c>
            <x15:v>30.631173524937797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.2285979125967863</x15:v>
            <x15:x in="0"/>
          </x15:c>
          <x15:c>
            <x15:v>2.1668976592585834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.692675126470562</x15:v>
            <x15:x in="0"/>
          </x15:c>
          <x15:c t="e">
            <x15:v/>
            <x15:x in="0"/>
          </x15:c>
          <x15:c t="e">
            <x15:v/>
            <x15:x in="0"/>
          </x15:c>
          <x15:c>
            <x15:v>17.016744546517735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35.398665664503781</x15:v>
            <x15:x in="0"/>
          </x15:c>
          <x15:c>
            <x15:v>17.016744546517735</x15:v>
            <x15:x in="0"/>
          </x15:c>
        </x15:pivotRow>
        <x15:pivotRow count="40">
          <x15:c t="e">
            <x15:v/>
            <x15:x in="0"/>
          </x15:c>
          <x15:c t="e">
            <x15:v/>
            <x15:x in="0"/>
          </x15:c>
          <x15:c>
            <x15:v>0.74488223741722781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.2285979125967863</x15:v>
            <x15:x in="0"/>
          </x15:c>
          <x15:c>
            <x15:v>2.1668976592585834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2.1454733200865652</x15:v>
            <x15:x in="0"/>
          </x15:c>
          <x15:c t="e">
            <x15:v/>
            <x15:x in="0"/>
          </x15:c>
          <x15:c t="e">
            <x15:v/>
            <x15:x in="0"/>
          </x15:c>
          <x15:c>
            <x15:v>18.659017634169345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5.2858511293591626</x15:v>
            <x15:x in="0"/>
          </x15:c>
          <x15:c>
            <x15:v>18.659017634169345</x15:v>
            <x15:x in="0"/>
          </x15:c>
        </x15:pivotRow>
        <x15:pivotRow count="40">
          <x15:c t="e">
            <x15:v/>
            <x15:x in="0"/>
          </x15:c>
          <x15:c t="e">
            <x15:v/>
            <x15:x in="0"/>
          </x15:c>
          <x15:c>
            <x15:v>0.74488223741722781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.26012865916186029</x15:v>
            <x15:x in="0"/>
          </x15:c>
          <x15:c>
            <x15:v>2.3425920640633335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2.8626570361494963</x15:v>
            <x15:x in="0"/>
          </x15:c>
          <x15:c t="e">
            <x15:v/>
            <x15:x in="0"/>
          </x15:c>
          <x15:c t="e">
            <x15:v/>
            <x15:x in="0"/>
          </x15:c>
          <x15:c>
            <x15:v>18.659017634169345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6.2102599967919181</x15:v>
            <x15:x in="0"/>
          </x15:c>
          <x15:c>
            <x15:v>18.659017634169345</x15:v>
            <x15:x in="0"/>
          </x15:c>
        </x15:pivotRow>
        <x15:pivotRow count="40">
          <x15:c t="e">
            <x15:v/>
            <x15:x in="0"/>
          </x15:c>
          <x15:c t="e">
            <x15:v/>
            <x15:x in="0"/>
          </x15:c>
          <x15:c>
            <x15:v>0.91366641480952104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.27589403244439725</x15:v>
            <x15:x in="0"/>
          </x15:c>
          <x15:c>
            <x15:v>2.4597216672665008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3.6740470877969651</x15:v>
            <x15:x in="0"/>
          </x15:c>
          <x15:c t="e">
            <x15:v/>
            <x15:x in="0"/>
          </x15:c>
          <x15:c t="e">
            <x15:v/>
            <x15:x in="0"/>
          </x15:c>
          <x15:c>
            <x15:v>22.886997285357527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7.3233292023173844</x15:v>
            <x15:x in="0"/>
          </x15:c>
          <x15:c>
            <x15:v>22.886997285357527</x15:v>
            <x15:x in="0"/>
          </x15:c>
        </x15:pivotRow>
        <x15:pivotRow count="40">
          <x15:c t="e">
            <x15:v/>
            <x15:x in="0"/>
          </x15:c>
          <x15:c t="e">
            <x15:v/>
            <x15:x in="0"/>
          </x15:c>
          <x15:c>
            <x15:v>1.0161923407461619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.3231901522920082</x15:v>
            <x15:x in="0"/>
          </x15:c>
          <x15:c>
            <x15:v>2.5573296699358057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4.804523114811416</x15:v>
            <x15:x in="0"/>
          </x15:c>
          <x15:c t="e">
            <x15:v/>
            <x15:x in="0"/>
          </x15:c>
          <x15:c t="e">
            <x15:v/>
            <x15:x in="0"/>
          </x15:c>
          <x15:c>
            <x15:v>25.455232858599938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8.7012352777853916</x15:v>
            <x15:x in="0"/>
          </x15:c>
          <x15:c>
            <x15:v>25.455232858599938</x15:v>
            <x15:x in="0"/>
          </x15:c>
        </x15:pivotRow>
        <x15:pivotRow count="40">
          <x15:c t="e">
            <x15:v/>
            <x15:x in="0"/>
          </x15:c>
          <x15:c t="e">
            <x15:v/>
            <x15:x in="0"/>
          </x15:c>
          <x15:c>
            <x15:v>1.1131386244549584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.33107283893327671</x15:v>
            <x15:x in="0"/>
          </x15:c>
          <x15:c>
            <x15:v>2.7135024742066949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27.883700509489017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4.1577139375949299</x15:v>
            <x15:x in="0"/>
          </x15:c>
          <x15:c>
            <x15:v>27.883700509489017</x15:v>
            <x15:x in="0"/>
          </x15:c>
        </x15:pivotRow>
        <x15:pivotRow count="40">
          <x15:c t="e">
            <x15:v/>
            <x15:x in="0"/>
          </x15:c>
          <x15:c t="e">
            <x15:v/>
            <x15:x in="0"/>
          </x15:c>
          <x15:c>
            <x15:v>1.1828841523030134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.33895552557454517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29.630799538905624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.5218396778775585</x15:v>
            <x15:x in="0"/>
          </x15:c>
          <x15:c>
            <x15:v>29.630799538905624</x15:v>
            <x15:x in="0"/>
          </x15:c>
        </x15:pivotRow>
        <x15:pivotRow count="40">
          <x15:c t="e">
            <x15:v/>
            <x15:x in="0"/>
          </x15:c>
          <x15:c t="e">
            <x15:v/>
            <x15:x in="0"/>
          </x15:c>
          <x15:c>
            <x15:v>1.2477474932017045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.35472089885708219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31.255601636263066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.6024683920587868</x15:v>
            <x15:x in="0"/>
          </x15:c>
          <x15:c>
            <x15:v>31.255601636263066</x15:v>
            <x15:x in="0"/>
          </x15:c>
        </x15:pivotRow>
        <x15:pivotRow count="40">
          <x15:c t="e">
            <x15:v/>
            <x15:x in="0"/>
          </x15:c>
          <x15:c t="e">
            <x15:v/>
            <x15:x in="0"/>
          </x15:c>
          <x15:c>
            <x15:v>1.3398115899611374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.37048627213961915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33.561772355092984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.7102978621007565</x15:v>
            <x15:x in="0"/>
          </x15:c>
          <x15:c>
            <x15:v>33.561772355092984</x15:v>
            <x15:x in="0"/>
          </x15:c>
        </x15:pivotRow>
        <x15:pivotRow count="40">
          <x15:c t="e">
            <x15:v/>
            <x15:x in="0"/>
          </x15:c>
          <x15:c t="e">
            <x15:v/>
            <x15:x in="0"/>
          </x15:c>
          <x15:c>
            <x15:v>1.4151367600370366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.38625164542215612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35.448639306862916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.8013884054591927</x15:v>
            <x15:x in="0"/>
          </x15:c>
          <x15:c>
            <x15:v>35.448639306862916</x15:v>
            <x15:x in="0"/>
          </x15:c>
        </x15:pivotRow>
        <x15:pivotRow count="40">
          <x15:c t="e">
            <x15:v/>
            <x15:x in="0"/>
          </x15:c>
          <x15:c t="e">
            <x15:v/>
            <x15:x in="0"/>
          </x15:c>
          <x15:c>
            <x15:v>1.4953441170623001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37.457803190692012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.4953441170623001</x15:v>
            <x15:x in="0"/>
          </x15:c>
          <x15:c>
            <x15:v>37.457803190692012</x15:v>
            <x15:x in="0"/>
          </x15:c>
        </x15:pivotRow>
        <x15:pivotRow count="40">
          <x15:c t="e">
            <x15:v/>
            <x15:x in="0"/>
          </x15:c>
          <x15:c t="e">
            <x15:v/>
            <x15:x in="0"/>
          </x15:c>
          <x15:c>
            <x15:v>1.4953441170623001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37.457803190692012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.4953441170623001</x15:v>
            <x15:x in="0"/>
          </x15:c>
          <x15:c>
            <x15:v>37.457803190692012</x15:v>
            <x15:x in="0"/>
          </x15:c>
        </x15:pivotRow>
        <x15:pivotRow count="40">
          <x15:c t="e">
            <x15:v/>
            <x15:x in="0"/>
          </x15:c>
          <x15:c t="e">
            <x15:v/>
            <x15:x in="0"/>
          </x15:c>
          <x15:c>
            <x15:v>1.6362300833153711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40.98694323011356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.6362300833153711</x15:v>
            <x15:x in="0"/>
          </x15:c>
          <x15:c>
            <x15:v>40.98694323011356</x15:v>
            <x15:x in="0"/>
          </x15:c>
        </x15:pivotRow>
        <x15:pivotRow count="40">
          <x15:c t="e">
            <x15:v/>
            <x15:x in="0"/>
          </x15:c>
          <x15:c t="e">
            <x15:v/>
            <x15:x in="0"/>
          </x15:c>
          <x15:c>
            <x15:v>1.6362300833153711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40.98694323011356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.6362300833153711</x15:v>
            <x15:x in="0"/>
          </x15:c>
          <x15:c>
            <x15:v>40.98694323011356</x15:v>
            <x15:x in="0"/>
          </x15:c>
        </x15:pivotRow>
        <x15:pivotRow count="40">
          <x15:c t="e">
            <x15:v/>
            <x15:x in="0"/>
          </x15:c>
          <x15:c t="e">
            <x15:v/>
            <x15:x in="0"/>
          </x15:c>
          <x15:c>
            <x15:v>1.7401509198089733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43.5901207839443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.7401509198089733</x15:v>
            <x15:x in="0"/>
          </x15:c>
          <x15:c>
            <x15:v>43.5901207839443</x15:v>
            <x15:x in="0"/>
          </x15:c>
        </x15:pivotRow>
        <x15:pivotRow count="40">
          <x15:c t="e">
            <x15:v/>
            <x15:x in="0"/>
          </x15:c>
          <x15:c t="e">
            <x15:v/>
            <x15:x in="0"/>
          </x15:c>
          <x15:c>
            <x15:v>1.7875778787456507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44.778148123947595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.7875778787456507</x15:v>
            <x15:x in="0"/>
          </x15:c>
          <x15:c>
            <x15:v>44.778148123947595</x15:v>
            <x15:x in="0"/>
          </x15:c>
        </x15:pivotRow>
        <x15:pivotRow count="40">
          <x15:c t="e">
            <x15:v/>
            <x15:x in="0"/>
          </x15:c>
          <x15:c t="e">
            <x15:v/>
            <x15:x in="0"/>
          </x15:c>
          <x15:c>
            <x15:v>1.8238455532266393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45.686639619244225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.8238455532266393</x15:v>
            <x15:x in="0"/>
          </x15:c>
          <x15:c>
            <x15:v>45.686639619244225</x15:v>
            <x15:x in="0"/>
          </x15:c>
        </x15:pivotRow>
        <x15:pivotRow count="40">
          <x15:c t="e">
            <x15:v/>
            <x15:x in="0"/>
          </x15:c>
          <x15:c t="e">
            <x15:v/>
            <x15:x in="0"/>
          </x15:c>
          <x15:c>
            <x15:v>1.8419793904671335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46.14088536689254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.8419793904671335</x15:v>
            <x15:x in="0"/>
          </x15:c>
          <x15:c>
            <x15:v>46.14088536689254</x15:v>
            <x15:x in="0"/>
          </x15:c>
        </x15:pivotRow>
        <x15:pivotRow count="40">
          <x15:c t="e">
            <x15:v/>
            <x15:x in="0"/>
          </x15:c>
          <x15:c t="e">
            <x15:v/>
            <x15:x in="0"/>
          </x15:c>
          <x15:c>
            <x15:v>1.8705750568848361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46.857195968953356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.8705750568848361</x15:v>
            <x15:x in="0"/>
          </x15:c>
          <x15:c>
            <x15:v>46.857195968953356</x15:v>
            <x15:x in="0"/>
          </x15:c>
        </x15:pivotRow>
        <x15:pivotRow count="40">
          <x15:c t="e">
            <x15:v/>
            <x15:x in="0"/>
          </x15:c>
          <x15:c t="e">
            <x15:v/>
            <x15:x in="0"/>
          </x15:c>
          <x15:c>
            <x15:v>1.9019605444164609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47.643390532190828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.9019605444164609</x15:v>
            <x15:x in="0"/>
          </x15:c>
          <x15:c>
            <x15:v>47.643390532190828</x15:v>
            <x15:x in="0"/>
          </x15:c>
        </x15:pivotRow>
        <x15:pivotRow count="40">
          <x15:c t="e">
            <x15:v/>
            <x15:x in="0"/>
          </x15:c>
          <x15:c t="e">
            <x15:v/>
            <x15:x in="0"/>
          </x15:c>
          <x15:c>
            <x15:v>1.9256740238847996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48.237404202192465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.9256740238847996</x15:v>
            <x15:x in="0"/>
          </x15:c>
          <x15:c>
            <x15:v>48.237404202192465</x15:v>
            <x15:x in="0"/>
          </x15:c>
        </x15:pivotRow>
        <x15:pivotRow count="40">
          <x15:c t="e">
            <x15:v/>
            <x15:x in="0"/>
          </x15:c>
          <x15:c t="e">
            <x15:v/>
            <x15:x in="0"/>
          </x15:c>
          <x15:c>
            <x15:v>1.9549671455809825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48.971185794547438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.9549671455809825</x15:v>
            <x15:x in="0"/>
          </x15:c>
          <x15:c>
            <x15:v>48.971185794547438</x15:v>
            <x15:x in="0"/>
          </x15:c>
        </x15:pivotRow>
        <x15:pivotRow count="40">
          <x15:c t="e">
            <x15:v/>
            <x15:x in="0"/>
          </x15:c>
          <x15:c t="e">
            <x15:v/>
            <x15:x in="0"/>
          </x15:c>
          <x15:c>
            <x15:v>1.9772857144923606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49.530257483960753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.9772857144923606</x15:v>
            <x15:x in="0"/>
          </x15:c>
          <x15:c>
            <x15:v>49.530257483960753</x15:v>
            <x15:x in="0"/>
          </x15:c>
        </x15:pivotRow>
        <x15:pivotRow count="40">
          <x15:c t="e">
            <x15:v/>
            <x15:x in="0"/>
          </x15:c>
          <x15:c t="e">
            <x15:v/>
            <x15:x in="0"/>
          </x15:c>
          <x15:c>
            <x15:v>2.0023941045176601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50.15921313455074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2.0023941045176601</x15:v>
            <x15:x in="0"/>
          </x15:c>
          <x15:c>
            <x15:v>50.15921313455074</x15:v>
            <x15:x in="0"/>
          </x15:c>
        </x15:pivotRow>
        <x15:pivotRow count="40">
          <x15:c t="e">
            <x15:v/>
            <x15:x in="0"/>
          </x15:c>
          <x15:c t="e">
            <x15:v/>
            <x15:x in="0"/>
          </x15:c>
          <x15:c>
            <x15:v>2.0240152181505571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50.700813833669883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2.0240152181505571</x15:v>
            <x15:x in="0"/>
          </x15:c>
          <x15:c>
            <x15:v>50.700813833669883</x15:v>
            <x15:x in="0"/>
          </x15:c>
        </x15:pivotRow>
        <x15:pivotRow count="40">
          <x15:c>
            <x15:v>26.353692007081548</x15:v>
            <x15:x in="0"/>
          </x15:c>
          <x15:c>
            <x15:v>99.05256181295826</x15:v>
            <x15:x in="0"/>
          </x15:c>
          <x15:c>
            <x15:v>41.592048076909144</x15:v>
            <x15:x in="0"/>
          </x15:c>
          <x15:c>
            <x15:v>41.234427073623891</x15:v>
            <x15:x in="0"/>
          </x15:c>
          <x15:c>
            <x15:v>3.4344656947490275</x15:v>
            <x15:x in="0"/>
          </x15:c>
          <x15:c>
            <x15:v>150.96024967277614</x15:v>
            <x15:x in="0"/>
          </x15:c>
          <x15:c>
            <x15:v>17.840669530393466</x15:v>
            <x15:x in="0"/>
          </x15:c>
          <x15:c>
            <x15:v>56.042072848795549</x15:v>
            <x15:x in="0"/>
          </x15:c>
          <x15:c>
            <x15:v>1184.2759897489805</x15:v>
            <x15:x in="0"/>
          </x15:c>
          <x15:c>
            <x15:v>4.9976233305642248</x15:v>
            <x15:x in="0"/>
          </x15:c>
          <x15:c>
            <x15:v>40.468277906694084</x15:v>
            <x15:x in="0"/>
          </x15:c>
          <x15:c>
            <x15:v>146.86675482961175</x15:v>
            <x15:x in="0"/>
          </x15:c>
          <x15:c>
            <x15:v>21.380006941995294</x15:v>
            <x15:x in="0"/>
          </x15:c>
          <x15:c>
            <x15:v>0</x15:v>
            <x15:x in="0"/>
          </x15:c>
          <x15:c>
            <x15:v>548.04807246439077</x15:v>
            <x15:x in="0"/>
          </x15:c>
          <x15:c>
            <x15:v>40.253561568370429</x15:v>
            <x15:x in="0"/>
          </x15:c>
          <x15:c>
            <x15:v>140.8390866876218</x15:v>
            <x15:x in="0"/>
          </x15:c>
          <x15:c>
            <x15:v>54.079530554135118</x15:v>
            <x15:x in="0"/>
          </x15:c>
          <x15:c>
            <x15:v>20.822639078233916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041.8650352022983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2638.5417298278844</x15:v>
            <x15:x in="0"/>
          </x15:c>
          <x15:c>
            <x15:v>1041.8650352022983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E40B72-752C-433F-9457-3D637B727B74}" name="PivotChartTable13" cacheId="1702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7">
  <location ref="A1:J26" firstHeaderRow="1" firstDataRow="2" firstDataCol="1"/>
  <pivotFields count="4"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Col" allDrilled="1" subtotalTop="0" showAll="0" dataSourceSort="1" defaultSubtotal="0" defaultAttributeDrillState="1">
      <items count="5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1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Sum of New deaths" fld="2" baseField="0" baseItem="0"/>
  </dataFields>
  <chartFormats count="56">
    <chartFormat chart="6" format="3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6" format="3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6" format="3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6" format="3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6" format="3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6" format="3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6" format="3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6" format="3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6" format="3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6" format="3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6" format="3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6" format="3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6" format="3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6" format="3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6" format="3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6" format="3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6" format="3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6" format="3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6" format="3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6" format="3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6" format="3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6" format="3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6" format="3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  <chartFormat chart="6" format="3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6" format="3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6" format="3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6" format="3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6" format="3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6" format="3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6" format="3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6" format="3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6" format="3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6" format="3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6" format="3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3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6" format="3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6" format="3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6" format="3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6" format="3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3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6" format="3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6" format="3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6" format="3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6" format="3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6" format="3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6" format="3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6" format="3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6" format="3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6" format="3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3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6" format="3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6" format="3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6" format="3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6" format="3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6" format="3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6" format="3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</chartFormats>
  <pivotHierarchies count="154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tates_of_the_United_States_of_America].[Focus states].&amp;[Viral states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ositive"/>
    <pivotHierarchy dragToData="1" caption="Negative"/>
    <pivotHierarchy dragToData="1" caption="Pend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76"/>
  </rowHierarchiesUsage>
  <colHierarchiesUsage count="1">
    <colHierarchyUsage hierarchyUsage="7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4" columnCount="9" cacheId="1546244474">
        <x15:pivotRow count="9">
          <x15:c>
            <x15:v>0</x15:v>
          </x15:c>
          <x15:c>
            <x15:v>0</x15:v>
          </x15:c>
          <x15:c t="e">
            <x15:v/>
          </x15:c>
          <x15:c>
            <x15:v>0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</x15:pivotRow>
        <x15:pivotRow count="9">
          <x15:c>
            <x15:v>0</x15:v>
          </x15:c>
          <x15:c>
            <x15:v>0</x15:v>
          </x15:c>
          <x15:c t="e">
            <x15:v/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9">
          <x15:c>
            <x15:v>0</x15:v>
          </x15:c>
          <x15:c>
            <x15:v>0</x15:v>
          </x15:c>
          <x15:c t="e">
            <x15:v/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9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9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9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9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9"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24</x15:v>
          </x15:c>
          <x15:c>
            <x15:v>27</x15:v>
          </x15:c>
        </x15:pivotRow>
        <x15:pivotRow count="9">
          <x15:c>
            <x15:v>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</x15:v>
          </x15:c>
          <x15:c>
            <x15:v>9</x15:v>
          </x15:c>
        </x15:pivotRow>
        <x15:pivotRow count="9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2</x15:v>
          </x15:c>
        </x15:pivotRow>
        <x15:pivotRow count="9">
          <x15:c>
            <x15:v>1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</x15:v>
          </x15:c>
          <x15:c>
            <x15:v>8</x15:v>
          </x15:c>
        </x15:pivotRow>
        <x15:pivotRow count="9">
          <x15:c>
            <x15:v>0</x15:v>
          </x15:c>
          <x15:c>
            <x15:v>1</x15:v>
          </x15:c>
          <x15:c>
            <x15:v>2</x15:v>
          </x15:c>
          <x15:c>
            <x15:v>0</x15:v>
          </x15:c>
          <x15:c>
            <x15:v>0</x15:v>
          </x15:c>
          <x15:c>
            <x15:v>1</x15:v>
          </x15:c>
          <x15:c>
            <x15:v>3</x15:v>
          </x15:c>
          <x15:c>
            <x15:v>3</x15:v>
          </x15:c>
          <x15:c>
            <x15:v>10</x15:v>
          </x15:c>
        </x15:pivotRow>
        <x15:pivotRow count="9"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4</x15:v>
          </x15:c>
          <x15:c>
            <x15:v>2</x15:v>
          </x15:c>
          <x15:c>
            <x15:v>7</x15:v>
          </x15:c>
        </x15:pivotRow>
        <x15:pivotRow count="9">
          <x15:c>
            <x15:v>5</x15:v>
          </x15:c>
          <x15:c>
            <x15:v>2</x15:v>
          </x15:c>
          <x15:c>
            <x15:v>2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6</x15:v>
          </x15:c>
          <x15:c>
            <x15:v>16</x15:v>
          </x15:c>
        </x15:pivotRow>
        <x15:pivotRow count="9">
          <x15:c>
            <x15:v>2</x15:v>
          </x15:c>
          <x15:c>
            <x15:v>1</x15:v>
          </x15:c>
          <x15:c>
            <x15:v>2</x15:v>
          </x15:c>
          <x15:c>
            <x15:v>0</x15:v>
          </x15:c>
          <x15:c>
            <x15:v>0</x15:v>
          </x15:c>
          <x15:c>
            <x15:v>2</x15:v>
          </x15:c>
          <x15:c>
            <x15:v>5</x15:v>
          </x15:c>
          <x15:c>
            <x15:v>4</x15:v>
          </x15:c>
          <x15:c>
            <x15:v>16</x15:v>
          </x15:c>
        </x15:pivotRow>
        <x15:pivotRow count="9">
          <x15:c>
            <x15:v>5</x15:v>
          </x15:c>
          <x15:c>
            <x15:v>1</x15:v>
          </x15:c>
          <x15:c>
            <x15:v>2</x15:v>
          </x15:c>
          <x15:c>
            <x15:v>0</x15:v>
          </x15:c>
          <x15:c>
            <x15:v>0</x15:v>
          </x15:c>
          <x15:c>
            <x15:v>4</x15:v>
          </x15:c>
          <x15:c>
            <x15:v>0</x15:v>
          </x15:c>
          <x15:c>
            <x15:v>14</x15:v>
          </x15:c>
          <x15:c>
            <x15:v>26</x15:v>
          </x15:c>
        </x15:pivotRow>
        <x15:pivotRow count="9">
          <x15:c>
            <x15:v>2</x15:v>
          </x15:c>
          <x15:c>
            <x15:v>2</x15:v>
          </x15:c>
          <x15:c>
            <x15:v>4</x15:v>
          </x15:c>
          <x15:c>
            <x15:v>1</x15:v>
          </x15:c>
          <x15:c>
            <x15:v>0</x15:v>
          </x15:c>
          <x15:c>
            <x15:v>2</x15:v>
          </x15:c>
          <x15:c>
            <x15:v>23</x15:v>
          </x15:c>
          <x15:c>
            <x15:v>8</x15:v>
          </x15:c>
          <x15:c>
            <x15:v>42</x15:v>
          </x15:c>
        </x15:pivotRow>
        <x15:pivotRow count="9">
          <x15:c>
            <x15:v>4</x15:v>
          </x15:c>
          <x15:c>
            <x15:v>2</x15:v>
          </x15:c>
          <x15:c>
            <x15:v>4</x15:v>
          </x15:c>
          <x15:c>
            <x15:v>0</x15:v>
          </x15:c>
          <x15:c>
            <x15:v>0</x15:v>
          </x15:c>
          <x15:c>
            <x15:v>5</x15:v>
          </x15:c>
          <x15:c>
            <x15:v>9</x15:v>
          </x15:c>
          <x15:c>
            <x15:v>9</x15:v>
          </x15:c>
          <x15:c>
            <x15:v>33</x15:v>
          </x15:c>
        </x15:pivotRow>
        <x15:pivotRow count="9">
          <x15:c>
            <x15:v>3</x15:v>
          </x15:c>
          <x15:c>
            <x15:v>1</x15:v>
          </x15:c>
          <x15:c>
            <x15:v>4</x15:v>
          </x15:c>
          <x15:c>
            <x15:v>4</x15:v>
          </x15:c>
          <x15:c>
            <x15:v>0</x15:v>
          </x15:c>
          <x15:c>
            <x15:v>4</x15:v>
          </x15:c>
          <x15:c>
            <x15:v>70</x15:v>
          </x15:c>
          <x15:c>
            <x15:v>11</x15:v>
          </x15:c>
          <x15:c>
            <x15:v>97</x15:v>
          </x15:c>
        </x15:pivotRow>
        <x15:pivotRow count="9">
          <x15:c>
            <x15:v>0</x15:v>
          </x15:c>
          <x15:c>
            <x15:v>1</x15:v>
          </x15:c>
          <x15:c>
            <x15:v>14</x15:v>
          </x15:c>
          <x15:c>
            <x15:v>4</x15:v>
          </x15:c>
          <x15:c>
            <x15:v>0</x15:v>
          </x15:c>
          <x15:c>
            <x15:v>7</x15:v>
          </x15:c>
          <x15:c>
            <x15:v>0</x15:v>
          </x15:c>
          <x15:c>
            <x15:v>1</x15:v>
          </x15:c>
          <x15:c>
            <x15:v>27</x15:v>
          </x15:c>
        </x15:pivotRow>
        <x15:pivotRow count="9">
          <x15:c>
            <x15:v>13</x15:v>
          </x15:c>
          <x15:c>
            <x15:v>4</x15:v>
          </x15:c>
          <x15:c>
            <x15:v>12</x15:v>
          </x15:c>
          <x15:c>
            <x15:v>2</x15:v>
          </x15:c>
          <x15:c>
            <x15:v>0</x15:v>
          </x15:c>
          <x15:c>
            <x15:v>17</x15:v>
          </x15:c>
          <x15:c>
            <x15:v>96</x15:v>
          </x15:c>
          <x15:c>
            <x15:v>15</x15:v>
          </x15:c>
          <x15:c>
            <x15:v>159</x15:v>
          </x15:c>
        </x15:pivotRow>
        <x15:pivotRow count="9">
          <x15:c>
            <x15:v>13</x15:v>
          </x15:c>
          <x15:c>
            <x15:v>4</x15:v>
          </x15:c>
          <x15:c>
            <x15:v>19</x15:v>
          </x15:c>
          <x15:c>
            <x15:v>4</x15:v>
          </x15:c>
          <x15:c>
            <x15:v>0</x15:v>
          </x15:c>
          <x15:c>
            <x15:v>18</x15:v>
          </x15:c>
          <x15:c>
            <x15:v>75</x15:v>
          </x15:c>
          <x15:c>
            <x15:v>13</x15:v>
          </x15:c>
          <x15:c>
            <x15:v>146</x15:v>
          </x15:c>
        </x15:pivotRow>
        <x15:pivotRow count="9">
          <x15:c>
            <x15:v>12</x15:v>
          </x15:c>
          <x15:c>
            <x15:v>6</x15:v>
          </x15:c>
          <x15:c>
            <x15:v>18</x15:v>
          </x15:c>
          <x15:c>
            <x15:v>10</x15:v>
          </x15:c>
          <x15:c>
            <x15:v>0</x15:v>
          </x15:c>
          <x15:c>
            <x15:v>19</x15:v>
          </x15:c>
          <x15:c>
            <x15:v>100</x15:v>
          </x15:c>
          <x15:c>
            <x15:v>9</x15:v>
          </x15:c>
          <x15:c>
            <x15:v>174</x15:v>
          </x15:c>
        </x15:pivotRow>
        <x15:pivotRow count="9">
          <x15:c>
            <x15:v>65</x15:v>
          </x15:c>
          <x15:c>
            <x15:v>28</x15:v>
          </x15:c>
          <x15:c>
            <x15:v>83</x15:v>
          </x15:c>
          <x15:c>
            <x15:v>25</x15:v>
          </x15:c>
          <x15:c>
            <x15:v>0</x15:v>
          </x15:c>
          <x15:c>
            <x15:v>81</x15:v>
          </x15:c>
          <x15:c>
            <x15:v>385</x15:v>
          </x15:c>
          <x15:c>
            <x15:v>132</x15:v>
          </x15:c>
          <x15:c>
            <x15:v>799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USAdaily]"/>
        <x15:activeTabTopLevelEntity name="[States_of_the_United_States_of_Amer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E40B72-752C-433F-9457-3D637B727B74}" name="PivotChartTable12" cacheId="1699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5">
  <location ref="A1:J26" firstHeaderRow="1" firstDataRow="2" firstDataCol="1"/>
  <pivotFields count="4"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llDrilled="1" subtotalTop="0" showAll="0" dataSourceSort="1" defaultSubtotal="0" defaultAttributeDrillState="1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2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Sum of New hospitalized" fld="1" baseField="0" baseItem="0"/>
  </dataFields>
  <chartFormats count="1">
    <chartFormat chart="4" format="19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4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tates_of_the_United_States_of_America].[Focus states].&amp;[Viral states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ositive"/>
    <pivotHierarchy dragToData="1" caption="Negative"/>
    <pivotHierarchy dragToData="1" caption="Pend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76"/>
  </rowHierarchiesUsage>
  <colHierarchiesUsage count="1">
    <colHierarchyUsage hierarchyUsage="7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4" columnCount="9" cacheId="2092459573">
        <x15:pivotRow count="9">
          <x15:c>
            <x15:v>0</x15:v>
          </x15:c>
          <x15:c>
            <x15:v>0</x15:v>
          </x15:c>
          <x15:c t="e">
            <x15:v/>
          </x15:c>
          <x15:c>
            <x15:v>0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</x15:pivotRow>
        <x15:pivotRow count="9">
          <x15:c>
            <x15:v>0</x15:v>
          </x15:c>
          <x15:c>
            <x15:v>0</x15:v>
          </x15:c>
          <x15:c t="e">
            <x15:v/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9">
          <x15:c>
            <x15:v>0</x15:v>
          </x15:c>
          <x15:c>
            <x15:v>0</x15:v>
          </x15:c>
          <x15:c t="e">
            <x15:v/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9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9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9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9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9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9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9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9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9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9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9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9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9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9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9">
          <x15:c>
            <x15:v>0</x15:v>
          </x15:c>
          <x15:c>
            <x15:v>158</x15:v>
          </x15:c>
          <x15:c>
            <x15:v>0</x15:v>
          </x15:c>
          <x15:c>
            <x15:v>61</x15:v>
          </x15:c>
          <x15:c>
            <x15:v>0</x15:v>
          </x15:c>
          <x15:c>
            <x15:v>0</x15:v>
          </x15:c>
          <x15:c>
            <x15:v>1603</x15:v>
          </x15:c>
          <x15:c>
            <x15:v>0</x15:v>
          </x15:c>
          <x15:c>
            <x15:v>1822</x15:v>
          </x15:c>
        </x15:pivotRow>
        <x15:pivotRow count="9">
          <x15:c>
            <x15:v>0</x15:v>
          </x15:c>
          <x15:c>
            <x15:v>27</x15:v>
          </x15:c>
          <x15:c>
            <x15:v>0</x15:v>
          </x15:c>
          <x15:c>
            <x15:v>10</x15:v>
          </x15:c>
          <x15:c>
            <x15:v>0</x15:v>
          </x15:c>
          <x15:c>
            <x15:v>0</x15:v>
          </x15:c>
          <x15:c>
            <x15:v>371</x15:v>
          </x15:c>
          <x15:c>
            <x15:v>0</x15:v>
          </x15:c>
          <x15:c>
            <x15:v>408</x15:v>
          </x15:c>
        </x15:pivotRow>
        <x15:pivotRow count="9">
          <x15:c>
            <x15:v>0</x15:v>
          </x15:c>
          <x15:c>
            <x15:v>32</x15:v>
          </x15:c>
          <x15:c>
            <x15:v>0</x15:v>
          </x15:c>
          <x15:c>
            <x15:v>8</x15:v>
          </x15:c>
          <x15:c>
            <x15:v>0</x15:v>
          </x15:c>
          <x15:c>
            <x15:v>0</x15:v>
          </x15:c>
          <x15:c>
            <x15:v>661</x15:v>
          </x15:c>
          <x15:c>
            <x15:v>0</x15:v>
          </x15:c>
          <x15:c>
            <x15:v>701</x15:v>
          </x15:c>
        </x15:pivotRow>
        <x15:pivotRow count="9">
          <x15:c>
            <x15:v>0</x15:v>
          </x15:c>
          <x15:c>
            <x15:v>42</x15:v>
          </x15:c>
          <x15:c>
            <x15:v>271</x15:v>
          </x15:c>
          <x15:c>
            <x15:v>15</x15:v>
          </x15:c>
          <x15:c>
            <x15:v>0</x15:v>
          </x15:c>
          <x15:c>
            <x15:v>0</x15:v>
          </x15:c>
          <x15:c>
            <x15:v>599</x15:v>
          </x15:c>
          <x15:c>
            <x15:v>0</x15:v>
          </x15:c>
          <x15:c>
            <x15:v>927</x15:v>
          </x15:c>
        </x15:pivotRow>
        <x15:pivotRow count="9">
          <x15:c>
            <x15:v>0</x15:v>
          </x15:c>
          <x15:c>
            <x15:v>57</x15:v>
          </x15:c>
          <x15:c>
            <x15:v>220</x15:v>
          </x15:c>
          <x15:c>
            <x15:v>9</x15:v>
          </x15:c>
          <x15:c>
            <x15:v>0</x15:v>
          </x15:c>
          <x15:c>
            <x15:v>0</x15:v>
          </x15:c>
          <x15:c>
            <x15:v>571</x15:v>
          </x15:c>
          <x15:c>
            <x15:v>0</x15:v>
          </x15:c>
          <x15:c>
            <x15:v>857</x15:v>
          </x15:c>
        </x15:pivotRow>
        <x15:pivotRow count="9">
          <x15:c>
            <x15:v>0</x15:v>
          </x15:c>
          <x15:c>
            <x15:v>90</x15:v>
          </x15:c>
          <x15:c>
            <x15:v>185</x15:v>
          </x15:c>
          <x15:c>
            <x15:v>116</x15:v>
          </x15:c>
          <x15:c>
            <x15:v>0</x15:v>
          </x15:c>
          <x15:c>
            <x15:v>0</x15:v>
          </x15:c>
          <x15:c>
            <x15:v>3039</x15:v>
          </x15:c>
          <x15:c>
            <x15:v>0</x15:v>
          </x15:c>
          <x15:c>
            <x15:v>3430</x15:v>
          </x15:c>
        </x15:pivotRow>
        <x15:pivotRow count="9">
          <x15:c>
            <x15:v>0</x15:v>
          </x15:c>
          <x15:c>
            <x15:v>406</x15:v>
          </x15:c>
          <x15:c>
            <x15:v>676</x15:v>
          </x15:c>
          <x15:c>
            <x15:v>219</x15:v>
          </x15:c>
          <x15:c>
            <x15:v>0</x15:v>
          </x15:c>
          <x15:c>
            <x15:v>0</x15:v>
          </x15:c>
          <x15:c>
            <x15:v>6844</x15:v>
          </x15:c>
          <x15:c>
            <x15:v>0</x15:v>
          </x15:c>
          <x15:c>
            <x15:v>8145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USAdaily]"/>
        <x15:activeTabTopLevelEntity name="[States_of_the_United_States_of_Amer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E40B72-752C-433F-9457-3D637B727B74}" name="PivotChartTable11" cacheId="1696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3">
  <location ref="A1:D25" firstHeaderRow="0" firstDataRow="1" firstDataCol="1"/>
  <pivotFields count="6"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Positive" fld="1" baseField="0" baseItem="18"/>
    <dataField name="Negative" fld="2" baseField="0" baseItem="18"/>
    <dataField name="Pending" fld="3" baseField="0" baseItem="18"/>
  </dataFields>
  <chartFormats count="3">
    <chartFormat chart="2" format="18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8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8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54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tates_of_the_United_States_of_America].[Focus states].&amp;[Viral states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ositive"/>
    <pivotHierarchy dragToData="1" caption="Negative"/>
    <pivotHierarchy dragToData="1" caption="Pend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7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"/>
      </x15:pivotTableServerFormats>
    </ext>
    <ext xmlns:x15="http://schemas.microsoft.com/office/spreadsheetml/2010/11/main" uri="{44433962-1CF7-4059-B4EE-95C3D5FFCF73}">
      <x15:pivotTableData rowCount="24" columnCount="3" cacheId="1677238503">
        <x15:pivotRow count="3">
          <x15:c>
            <x15:v>102</x15:v>
            <x15:x in="0"/>
          </x15:c>
          <x15:c>
            <x15:v>534</x15:v>
            <x15:x in="0"/>
          </x15:c>
          <x15:c>
            <x15:v>40</x15:v>
            <x15:x in="0"/>
          </x15:c>
        </x15:pivotRow>
        <x15:pivotRow count="3">
          <x15:c>
            <x15:v>55</x15:v>
            <x15:x in="0"/>
          </x15:c>
          <x15:c>
            <x15:v>35</x15:v>
            <x15:x in="0"/>
          </x15:c>
          <x15:c>
            <x15:v>53</x15:v>
            <x15:x in="0"/>
          </x15:c>
        </x15:pivotRow>
        <x15:pivotRow count="3">
          <x15:c>
            <x15:v>33</x15:v>
            <x15:x in="0"/>
          </x15:c>
          <x15:c>
            <x15:v>410</x15:v>
            <x15:x in="0"/>
          </x15:c>
          <x15:c>
            <x15:v>194</x15:v>
            <x15:x in="0"/>
          </x15:c>
        </x15:pivotRow>
        <x15:pivotRow count="3">
          <x15:c>
            <x15:v>88</x15:v>
            <x15:x in="0"/>
          </x15:c>
          <x15:c>
            <x15:v>46</x15:v>
            <x15:x in="0"/>
          </x15:c>
          <x15:c>
            <x15:v>104</x15:v>
            <x15:x in="0"/>
          </x15:c>
        </x15:pivotRow>
        <x15:pivotRow count="3">
          <x15:c>
            <x15:v>53</x15:v>
            <x15:x in="0"/>
          </x15:c>
          <x15:c>
            <x15:v>324</x15:v>
            <x15:x in="0"/>
          </x15:c>
          <x15:c>
            <x15:v>-223</x15:v>
            <x15:x in="0"/>
          </x15:c>
        </x15:pivotRow>
        <x15:pivotRow count="3">
          <x15:c>
            <x15:v>132</x15:v>
            <x15:x in="0"/>
          </x15:c>
          <x15:c>
            <x15:v>724</x15:v>
            <x15:x in="0"/>
          </x15:c>
          <x15:c>
            <x15:v>-39</x15:v>
            <x15:x in="0"/>
          </x15:c>
        </x15:pivotRow>
        <x15:pivotRow count="3">
          <x15:c>
            <x15:v>132</x15:v>
            <x15:x in="0"/>
          </x15:c>
          <x15:c>
            <x15:v>116</x15:v>
            <x15:x in="0"/>
          </x15:c>
          <x15:c>
            <x15:v>51</x15:v>
            <x15:x in="0"/>
          </x15:c>
        </x15:pivotRow>
        <x15:pivotRow count="3">
          <x15:c>
            <x15:v>195</x15:v>
            <x15:x in="0"/>
          </x15:c>
          <x15:c>
            <x15:v>1431</x15:v>
            <x15:x in="0"/>
          </x15:c>
          <x15:c>
            <x15:v>-8</x15:v>
            <x15:x in="0"/>
          </x15:c>
        </x15:pivotRow>
        <x15:pivotRow count="3">
          <x15:c>
            <x15:v>137</x15:v>
            <x15:x in="0"/>
          </x15:c>
          <x15:c>
            <x15:v>902</x15:v>
            <x15:x in="0"/>
          </x15:c>
          <x15:c>
            <x15:v>15</x15:v>
            <x15:x in="0"/>
          </x15:c>
        </x15:pivotRow>
        <x15:pivotRow count="3">
          <x15:c>
            <x15:v>415</x15:v>
            <x15:x in="0"/>
          </x15:c>
          <x15:c>
            <x15:v>4318</x15:v>
            <x15:x in="0"/>
          </x15:c>
          <x15:c>
            <x15:v>131</x15:v>
            <x15:x in="0"/>
          </x15:c>
        </x15:pivotRow>
        <x15:pivotRow count="3">
          <x15:c>
            <x15:v>339</x15:v>
            <x15:x in="0"/>
          </x15:c>
          <x15:c>
            <x15:v>1983</x15:v>
            <x15:x in="0"/>
          </x15:c>
          <x15:c>
            <x15:v>0</x15:v>
            <x15:x in="0"/>
          </x15:c>
        </x15:pivotRow>
        <x15:pivotRow count="3">
          <x15:c>
            <x15:v>429</x15:v>
            <x15:x in="0"/>
          </x15:c>
          <x15:c>
            <x15:v>3155</x15:v>
            <x15:x in="0"/>
          </x15:c>
          <x15:c>
            <x15:v>187</x15:v>
            <x15:x in="0"/>
          </x15:c>
        </x15:pivotRow>
        <x15:pivotRow count="3">
          <x15:c>
            <x15:v>558</x15:v>
            <x15:x in="0"/>
          </x15:c>
          <x15:c>
            <x15:v>10105</x15:v>
            <x15:x in="0"/>
          </x15:c>
          <x15:c>
            <x15:v>29</x15:v>
            <x15:x in="0"/>
          </x15:c>
        </x15:pivotRow>
        <x15:pivotRow count="3">
          <x15:c>
            <x15:v>1293</x15:v>
            <x15:x in="0"/>
          </x15:c>
          <x15:c>
            <x15:v>5219</x15:v>
            <x15:x in="0"/>
          </x15:c>
          <x15:c>
            <x15:v>393</x15:v>
            <x15:x in="0"/>
          </x15:c>
        </x15:pivotRow>
        <x15:pivotRow count="3">
          <x15:c>
            <x15:v>1324</x15:v>
            <x15:x in="0"/>
          </x15:c>
          <x15:c>
            <x15:v>9446</x15:v>
            <x15:x in="0"/>
          </x15:c>
          <x15:c>
            <x15:v>48</x15:v>
            <x15:x in="0"/>
          </x15:c>
        </x15:pivotRow>
        <x15:pivotRow count="3">
          <x15:c>
            <x15:v>2838</x15:v>
            <x15:x in="0"/>
          </x15:c>
          <x15:c>
            <x15:v>11098</x15:v>
            <x15:x in="0"/>
          </x15:c>
          <x15:c>
            <x15:v>118</x15:v>
            <x15:x in="0"/>
          </x15:c>
        </x15:pivotRow>
        <x15:pivotRow count="3">
          <x15:c>
            <x15:v>3777</x15:v>
            <x15:x in="0"/>
          </x15:c>
          <x15:c>
            <x15:v>13883</x15:v>
            <x15:x in="0"/>
          </x15:c>
          <x15:c>
            <x15:v>19</x15:v>
            <x15:x in="0"/>
          </x15:c>
        </x15:pivotRow>
        <x15:pivotRow count="3">
          <x15:c>
            <x15:v>4427</x15:v>
            <x15:x in="0"/>
          </x15:c>
          <x15:c>
            <x15:v>20389</x15:v>
            <x15:x in="0"/>
          </x15:c>
          <x15:c>
            <x15:v>-70</x15:v>
            <x15:x in="0"/>
          </x15:c>
        </x15:pivotRow>
        <x15:pivotRow count="3">
          <x15:c>
            <x15:v>6486</x15:v>
            <x15:x in="0"/>
          </x15:c>
          <x15:c>
            <x15:v>17448</x15:v>
            <x15:x in="0"/>
          </x15:c>
          <x15:c>
            <x15:v>-30</x15:v>
            <x15:x in="0"/>
          </x15:c>
        </x15:pivotRow>
        <x15:pivotRow count="3">
          <x15:c>
            <x15:v>7862</x15:v>
            <x15:x in="0"/>
          </x15:c>
          <x15:c>
            <x15:v>24428</x15:v>
            <x15:x in="0"/>
          </x15:c>
          <x15:c>
            <x15:v>12042</x15:v>
            <x15:x in="0"/>
          </x15:c>
        </x15:pivotRow>
        <x15:pivotRow count="3">
          <x15:c>
            <x15:v>7072</x15:v>
            <x15:x in="0"/>
          </x15:c>
          <x15:c>
            <x15:v>29046</x15:v>
            <x15:x in="0"/>
          </x15:c>
          <x15:c>
            <x15:v>99</x15:v>
            <x15:x in="0"/>
          </x15:c>
        </x15:pivotRow>
        <x15:pivotRow count="3">
          <x15:c>
            <x15:v>7754</x15:v>
            <x15:x in="0"/>
          </x15:c>
          <x15:c>
            <x15:v>21876</x15:v>
            <x15:x in="0"/>
          </x15:c>
          <x15:c>
            <x15:v>36680</x15:v>
            <x15:x in="0"/>
          </x15:c>
        </x15:pivotRow>
        <x15:pivotRow count="3">
          <x15:c>
            <x15:v>11451</x15:v>
            <x15:x in="0"/>
          </x15:c>
          <x15:c>
            <x15:v>34746</x15:v>
            <x15:x in="0"/>
          </x15:c>
          <x15:c>
            <x15:v>9010</x15:v>
            <x15:x in="0"/>
          </x15:c>
        </x15:pivotRow>
        <x15:pivotRow count="3">
          <x15:c>
            <x15:v>56952</x15:v>
            <x15:x in="0"/>
          </x15:c>
          <x15:c>
            <x15:v>211662</x15:v>
            <x15:x in="0"/>
          </x15:c>
          <x15:c>
            <x15:v>58843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USAdaily]"/>
        <x15:activeTabTopLevelEntity name="[States_of_the_United_States_of_Amer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E40B72-752C-433F-9457-3D637B727B74}" name="PivotChartTable6" cacheId="1693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1">
  <location ref="A1:D25" firstHeaderRow="0" firstDataRow="1" firstDataCol="1"/>
  <pivotFields count="6"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Positive" fld="1" baseField="0" baseItem="9"/>
    <dataField name="Negative" fld="2" baseField="0" baseItem="9"/>
    <dataField name="Pending" fld="3" baseField="0" baseItem="9"/>
  </dataFields>
  <chartFormats count="3">
    <chartFormat chart="0" format="17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7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7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54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tates_of_the_United_States_of_America].[Focus states].&amp;[Viral states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ositive"/>
    <pivotHierarchy dragToData="1" caption="Negative"/>
    <pivotHierarchy dragToData="1" caption="Pend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7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"/>
      </x15:pivotTableServerFormats>
    </ext>
    <ext xmlns:x15="http://schemas.microsoft.com/office/spreadsheetml/2010/11/main" uri="{44433962-1CF7-4059-B4EE-95C3D5FFCF73}">
      <x15:pivotTableData rowCount="24" columnCount="3" cacheId="1231152246">
        <x15:pivotRow count="3">
          <x15:c>
            <x15:v>102</x15:v>
            <x15:x in="0"/>
          </x15:c>
          <x15:c>
            <x15:v>534</x15:v>
            <x15:x in="0"/>
          </x15:c>
          <x15:c>
            <x15:v>40</x15:v>
            <x15:x in="0"/>
          </x15:c>
        </x15:pivotRow>
        <x15:pivotRow count="3">
          <x15:c>
            <x15:v>157</x15:v>
            <x15:x in="0"/>
          </x15:c>
          <x15:c>
            <x15:v>569</x15:v>
            <x15:x in="0"/>
          </x15:c>
          <x15:c>
            <x15:v>93</x15:v>
            <x15:x in="0"/>
          </x15:c>
        </x15:pivotRow>
        <x15:pivotRow count="3">
          <x15:c>
            <x15:v>190</x15:v>
            <x15:x in="0"/>
          </x15:c>
          <x15:c>
            <x15:v>979</x15:v>
            <x15:x in="0"/>
          </x15:c>
          <x15:c>
            <x15:v>287</x15:v>
            <x15:x in="0"/>
          </x15:c>
        </x15:pivotRow>
        <x15:pivotRow count="3">
          <x15:c>
            <x15:v>278</x15:v>
            <x15:x in="0"/>
          </x15:c>
          <x15:c>
            <x15:v>1025</x15:v>
            <x15:x in="0"/>
          </x15:c>
          <x15:c>
            <x15:v>391</x15:v>
            <x15:x in="0"/>
          </x15:c>
        </x15:pivotRow>
        <x15:pivotRow count="3">
          <x15:c>
            <x15:v>331</x15:v>
            <x15:x in="0"/>
          </x15:c>
          <x15:c>
            <x15:v>1349</x15:v>
            <x15:x in="0"/>
          </x15:c>
          <x15:c>
            <x15:v>168</x15:v>
            <x15:x in="0"/>
          </x15:c>
        </x15:pivotRow>
        <x15:pivotRow count="3">
          <x15:c>
            <x15:v>463</x15:v>
            <x15:x in="0"/>
          </x15:c>
          <x15:c>
            <x15:v>2073</x15:v>
            <x15:x in="0"/>
          </x15:c>
          <x15:c>
            <x15:v>129</x15:v>
            <x15:x in="0"/>
          </x15:c>
        </x15:pivotRow>
        <x15:pivotRow count="3">
          <x15:c>
            <x15:v>595</x15:v>
            <x15:x in="0"/>
          </x15:c>
          <x15:c>
            <x15:v>2189</x15:v>
            <x15:x in="0"/>
          </x15:c>
          <x15:c>
            <x15:v>180</x15:v>
            <x15:x in="0"/>
          </x15:c>
        </x15:pivotRow>
        <x15:pivotRow count="3">
          <x15:c>
            <x15:v>790</x15:v>
            <x15:x in="0"/>
          </x15:c>
          <x15:c>
            <x15:v>3620</x15:v>
            <x15:x in="0"/>
          </x15:c>
          <x15:c>
            <x15:v>172</x15:v>
            <x15:x in="0"/>
          </x15:c>
        </x15:pivotRow>
        <x15:pivotRow count="3">
          <x15:c>
            <x15:v>927</x15:v>
            <x15:x in="0"/>
          </x15:c>
          <x15:c>
            <x15:v>4522</x15:v>
            <x15:x in="0"/>
          </x15:c>
          <x15:c>
            <x15:v>187</x15:v>
            <x15:x in="0"/>
          </x15:c>
        </x15:pivotRow>
        <x15:pivotRow count="3">
          <x15:c>
            <x15:v>1342</x15:v>
            <x15:x in="0"/>
          </x15:c>
          <x15:c>
            <x15:v>8840</x15:v>
            <x15:x in="0"/>
          </x15:c>
          <x15:c>
            <x15:v>318</x15:v>
            <x15:x in="0"/>
          </x15:c>
        </x15:pivotRow>
        <x15:pivotRow count="3">
          <x15:c>
            <x15:v>1681</x15:v>
            <x15:x in="0"/>
          </x15:c>
          <x15:c>
            <x15:v>10823</x15:v>
            <x15:x in="0"/>
          </x15:c>
          <x15:c>
            <x15:v>318</x15:v>
            <x15:x in="0"/>
          </x15:c>
        </x15:pivotRow>
        <x15:pivotRow count="3">
          <x15:c>
            <x15:v>2110</x15:v>
            <x15:x in="0"/>
          </x15:c>
          <x15:c>
            <x15:v>13978</x15:v>
            <x15:x in="0"/>
          </x15:c>
          <x15:c>
            <x15:v>505</x15:v>
            <x15:x in="0"/>
          </x15:c>
        </x15:pivotRow>
        <x15:pivotRow count="3">
          <x15:c>
            <x15:v>2668</x15:v>
            <x15:x in="0"/>
          </x15:c>
          <x15:c>
            <x15:v>24083</x15:v>
            <x15:x in="0"/>
          </x15:c>
          <x15:c>
            <x15:v>534</x15:v>
            <x15:x in="0"/>
          </x15:c>
        </x15:pivotRow>
        <x15:pivotRow count="3">
          <x15:c>
            <x15:v>3961</x15:v>
            <x15:x in="0"/>
          </x15:c>
          <x15:c>
            <x15:v>29302</x15:v>
            <x15:x in="0"/>
          </x15:c>
          <x15:c>
            <x15:v>927</x15:v>
            <x15:x in="0"/>
          </x15:c>
        </x15:pivotRow>
        <x15:pivotRow count="3">
          <x15:c>
            <x15:v>5285</x15:v>
            <x15:x in="0"/>
          </x15:c>
          <x15:c>
            <x15:v>38748</x15:v>
            <x15:x in="0"/>
          </x15:c>
          <x15:c>
            <x15:v>975</x15:v>
            <x15:x in="0"/>
          </x15:c>
        </x15:pivotRow>
        <x15:pivotRow count="3">
          <x15:c>
            <x15:v>8123</x15:v>
            <x15:x in="0"/>
          </x15:c>
          <x15:c>
            <x15:v>49846</x15:v>
            <x15:x in="0"/>
          </x15:c>
          <x15:c>
            <x15:v>1093</x15:v>
            <x15:x in="0"/>
          </x15:c>
        </x15:pivotRow>
        <x15:pivotRow count="3">
          <x15:c>
            <x15:v>11900</x15:v>
            <x15:x in="0"/>
          </x15:c>
          <x15:c>
            <x15:v>63729</x15:v>
            <x15:x in="0"/>
          </x15:c>
          <x15:c>
            <x15:v>1112</x15:v>
            <x15:x in="0"/>
          </x15:c>
        </x15:pivotRow>
        <x15:pivotRow count="3">
          <x15:c>
            <x15:v>16327</x15:v>
            <x15:x in="0"/>
          </x15:c>
          <x15:c>
            <x15:v>84118</x15:v>
            <x15:x in="0"/>
          </x15:c>
          <x15:c>
            <x15:v>1042</x15:v>
            <x15:x in="0"/>
          </x15:c>
        </x15:pivotRow>
        <x15:pivotRow count="3">
          <x15:c>
            <x15:v>22813</x15:v>
            <x15:x in="0"/>
          </x15:c>
          <x15:c>
            <x15:v>101566</x15:v>
            <x15:x in="0"/>
          </x15:c>
          <x15:c>
            <x15:v>1012</x15:v>
            <x15:x in="0"/>
          </x15:c>
        </x15:pivotRow>
        <x15:pivotRow count="3">
          <x15:c>
            <x15:v>30675</x15:v>
            <x15:x in="0"/>
          </x15:c>
          <x15:c>
            <x15:v>125994</x15:v>
            <x15:x in="0"/>
          </x15:c>
          <x15:c>
            <x15:v>13054</x15:v>
            <x15:x in="0"/>
          </x15:c>
        </x15:pivotRow>
        <x15:pivotRow count="3">
          <x15:c>
            <x15:v>37747</x15:v>
            <x15:x in="0"/>
          </x15:c>
          <x15:c>
            <x15:v>155040</x15:v>
            <x15:x in="0"/>
          </x15:c>
          <x15:c>
            <x15:v>13153</x15:v>
            <x15:x in="0"/>
          </x15:c>
        </x15:pivotRow>
        <x15:pivotRow count="3">
          <x15:c>
            <x15:v>45501</x15:v>
            <x15:x in="0"/>
          </x15:c>
          <x15:c>
            <x15:v>176916</x15:v>
            <x15:x in="0"/>
          </x15:c>
          <x15:c>
            <x15:v>49833</x15:v>
            <x15:x in="0"/>
          </x15:c>
        </x15:pivotRow>
        <x15:pivotRow count="3">
          <x15:c>
            <x15:v>56952</x15:v>
            <x15:x in="0"/>
          </x15:c>
          <x15:c>
            <x15:v>211662</x15:v>
            <x15:x in="0"/>
          </x15:c>
          <x15:c>
            <x15:v>58843</x15:v>
            <x15:x in="0"/>
          </x15:c>
        </x15:pivotRow>
        <x15:pivotRow count="3">
          <x15:c>
            <x15:v>250918</x15:v>
            <x15:x in="0"/>
          </x15:c>
          <x15:c>
            <x15:v>1111505</x15:v>
            <x15:x in="0"/>
          </x15:c>
          <x15:c>
            <x15:v>144366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USAdaily]"/>
        <x15:activeTabTopLevelEntity name="[States_of_the_United_States_of_Amer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1FDCF0-EE5C-4E9D-BDBB-B23690D27BA9}" name="PivotChartTable18" cacheId="1519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1">
  <location ref="A3:A70" firstHeaderRow="1" firstDataRow="1" firstDataCol="1" rowPageCount="1" colPageCount="1"/>
  <pivotFields count="2">
    <pivotField axis="axisPage" allDrilled="1" subtotalTop="0" showAll="0" dataSourceSort="1" defaultSubtotal="0" defaultAttributeDrillState="1">
      <items count="15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</items>
    </pivotField>
    <pivotField axis="axisRow" allDrilled="1" subtotalTop="0" showAll="0" dataSourceSort="1" defaultSubtotal="0" defaultAttributeDrillState="1">
      <items count="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</items>
    </pivotField>
  </pivotFields>
  <rowFields count="1">
    <field x="1"/>
  </rowFields>
  <rowItems count="6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 t="grand">
      <x/>
    </i>
  </rowItems>
  <pageFields count="1">
    <pageField fld="0" hier="9" name="[Cases].[Country].&amp;[US]" cap="US"/>
  </pageFields>
  <chartFormats count="156">
    <chartFormat chart="0" format="0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1">
          <reference field="0" count="1" selected="0">
            <x v="5"/>
          </reference>
        </references>
      </pivotArea>
    </chartFormat>
    <chartFormat chart="0" format="6" series="1">
      <pivotArea type="data" outline="0" fieldPosition="0">
        <references count="1">
          <reference field="0" count="1" selected="0">
            <x v="6"/>
          </reference>
        </references>
      </pivotArea>
    </chartFormat>
    <chartFormat chart="0" format="7" series="1">
      <pivotArea type="data" outline="0" fieldPosition="0">
        <references count="1">
          <reference field="0" count="1" selected="0">
            <x v="7"/>
          </reference>
        </references>
      </pivotArea>
    </chartFormat>
    <chartFormat chart="0" format="8" series="1">
      <pivotArea type="data" outline="0" fieldPosition="0">
        <references count="1">
          <reference field="0" count="1" selected="0">
            <x v="8"/>
          </reference>
        </references>
      </pivotArea>
    </chartFormat>
    <chartFormat chart="0" format="9" series="1">
      <pivotArea type="data" outline="0" fieldPosition="0">
        <references count="1">
          <reference field="0" count="1" selected="0">
            <x v="9"/>
          </reference>
        </references>
      </pivotArea>
    </chartFormat>
    <chartFormat chart="0" format="10" series="1">
      <pivotArea type="data" outline="0" fieldPosition="0">
        <references count="1">
          <reference field="0" count="1" selected="0">
            <x v="10"/>
          </reference>
        </references>
      </pivotArea>
    </chartFormat>
    <chartFormat chart="0" format="11" series="1">
      <pivotArea type="data" outline="0" fieldPosition="0">
        <references count="1">
          <reference field="0" count="1" selected="0">
            <x v="11"/>
          </reference>
        </references>
      </pivotArea>
    </chartFormat>
    <chartFormat chart="0" format="12" series="1">
      <pivotArea type="data" outline="0" fieldPosition="0">
        <references count="1">
          <reference field="0" count="1" selected="0">
            <x v="12"/>
          </reference>
        </references>
      </pivotArea>
    </chartFormat>
    <chartFormat chart="0" format="13" series="1">
      <pivotArea type="data" outline="0" fieldPosition="0">
        <references count="1">
          <reference field="0" count="1" selected="0">
            <x v="13"/>
          </reference>
        </references>
      </pivotArea>
    </chartFormat>
    <chartFormat chart="0" format="14" series="1">
      <pivotArea type="data" outline="0" fieldPosition="0">
        <references count="1">
          <reference field="0" count="1" selected="0">
            <x v="14"/>
          </reference>
        </references>
      </pivotArea>
    </chartFormat>
    <chartFormat chart="0" format="15" series="1">
      <pivotArea type="data" outline="0" fieldPosition="0">
        <references count="1">
          <reference field="0" count="1" selected="0">
            <x v="15"/>
          </reference>
        </references>
      </pivotArea>
    </chartFormat>
    <chartFormat chart="0" format="16" series="1">
      <pivotArea type="data" outline="0" fieldPosition="0">
        <references count="1">
          <reference field="0" count="1" selected="0">
            <x v="16"/>
          </reference>
        </references>
      </pivotArea>
    </chartFormat>
    <chartFormat chart="0" format="17" series="1">
      <pivotArea type="data" outline="0" fieldPosition="0">
        <references count="1">
          <reference field="0" count="1" selected="0">
            <x v="17"/>
          </reference>
        </references>
      </pivotArea>
    </chartFormat>
    <chartFormat chart="0" format="18" series="1">
      <pivotArea type="data" outline="0" fieldPosition="0">
        <references count="1">
          <reference field="0" count="1" selected="0">
            <x v="18"/>
          </reference>
        </references>
      </pivotArea>
    </chartFormat>
    <chartFormat chart="0" format="19" series="1">
      <pivotArea type="data" outline="0" fieldPosition="0">
        <references count="1">
          <reference field="0" count="1" selected="0">
            <x v="19"/>
          </reference>
        </references>
      </pivotArea>
    </chartFormat>
    <chartFormat chart="0" format="20" series="1">
      <pivotArea type="data" outline="0" fieldPosition="0">
        <references count="1">
          <reference field="0" count="1" selected="0">
            <x v="20"/>
          </reference>
        </references>
      </pivotArea>
    </chartFormat>
    <chartFormat chart="0" format="21" series="1">
      <pivotArea type="data" outline="0" fieldPosition="0">
        <references count="1">
          <reference field="0" count="1" selected="0">
            <x v="21"/>
          </reference>
        </references>
      </pivotArea>
    </chartFormat>
    <chartFormat chart="0" format="22" series="1">
      <pivotArea type="data" outline="0" fieldPosition="0">
        <references count="1">
          <reference field="0" count="1" selected="0">
            <x v="22"/>
          </reference>
        </references>
      </pivotArea>
    </chartFormat>
    <chartFormat chart="0" format="23" series="1">
      <pivotArea type="data" outline="0" fieldPosition="0">
        <references count="1">
          <reference field="0" count="1" selected="0">
            <x v="23"/>
          </reference>
        </references>
      </pivotArea>
    </chartFormat>
    <chartFormat chart="0" format="24" series="1">
      <pivotArea type="data" outline="0" fieldPosition="0">
        <references count="1">
          <reference field="0" count="1" selected="0">
            <x v="24"/>
          </reference>
        </references>
      </pivotArea>
    </chartFormat>
    <chartFormat chart="0" format="25" series="1">
      <pivotArea type="data" outline="0" fieldPosition="0">
        <references count="1">
          <reference field="0" count="1" selected="0">
            <x v="25"/>
          </reference>
        </references>
      </pivotArea>
    </chartFormat>
    <chartFormat chart="0" format="26" series="1">
      <pivotArea type="data" outline="0" fieldPosition="0">
        <references count="1">
          <reference field="0" count="1" selected="0">
            <x v="26"/>
          </reference>
        </references>
      </pivotArea>
    </chartFormat>
    <chartFormat chart="0" format="27" series="1">
      <pivotArea type="data" outline="0" fieldPosition="0">
        <references count="1">
          <reference field="0" count="1" selected="0">
            <x v="27"/>
          </reference>
        </references>
      </pivotArea>
    </chartFormat>
    <chartFormat chart="0" format="28" series="1">
      <pivotArea type="data" outline="0" fieldPosition="0">
        <references count="1">
          <reference field="0" count="1" selected="0">
            <x v="28"/>
          </reference>
        </references>
      </pivotArea>
    </chartFormat>
    <chartFormat chart="0" format="29" series="1">
      <pivotArea type="data" outline="0" fieldPosition="0">
        <references count="1">
          <reference field="0" count="1" selected="0">
            <x v="29"/>
          </reference>
        </references>
      </pivotArea>
    </chartFormat>
    <chartFormat chart="0" format="30" series="1">
      <pivotArea type="data" outline="0" fieldPosition="0">
        <references count="1">
          <reference field="0" count="1" selected="0">
            <x v="30"/>
          </reference>
        </references>
      </pivotArea>
    </chartFormat>
    <chartFormat chart="0" format="31" series="1">
      <pivotArea type="data" outline="0" fieldPosition="0">
        <references count="1">
          <reference field="0" count="1" selected="0">
            <x v="31"/>
          </reference>
        </references>
      </pivotArea>
    </chartFormat>
    <chartFormat chart="0" format="32" series="1">
      <pivotArea type="data" outline="0" fieldPosition="0">
        <references count="1">
          <reference field="0" count="1" selected="0">
            <x v="32"/>
          </reference>
        </references>
      </pivotArea>
    </chartFormat>
    <chartFormat chart="0" format="33" series="1">
      <pivotArea type="data" outline="0" fieldPosition="0">
        <references count="1">
          <reference field="0" count="1" selected="0">
            <x v="33"/>
          </reference>
        </references>
      </pivotArea>
    </chartFormat>
    <chartFormat chart="0" format="34" series="1">
      <pivotArea type="data" outline="0" fieldPosition="0">
        <references count="1">
          <reference field="0" count="1" selected="0">
            <x v="34"/>
          </reference>
        </references>
      </pivotArea>
    </chartFormat>
    <chartFormat chart="0" format="35" series="1">
      <pivotArea type="data" outline="0" fieldPosition="0">
        <references count="1">
          <reference field="0" count="1" selected="0">
            <x v="35"/>
          </reference>
        </references>
      </pivotArea>
    </chartFormat>
    <chartFormat chart="0" format="36" series="1">
      <pivotArea type="data" outline="0" fieldPosition="0">
        <references count="1">
          <reference field="0" count="1" selected="0">
            <x v="36"/>
          </reference>
        </references>
      </pivotArea>
    </chartFormat>
    <chartFormat chart="0" format="37" series="1">
      <pivotArea type="data" outline="0" fieldPosition="0">
        <references count="1">
          <reference field="0" count="1" selected="0">
            <x v="37"/>
          </reference>
        </references>
      </pivotArea>
    </chartFormat>
    <chartFormat chart="0" format="38" series="1">
      <pivotArea type="data" outline="0" fieldPosition="0">
        <references count="1">
          <reference field="0" count="1" selected="0">
            <x v="38"/>
          </reference>
        </references>
      </pivotArea>
    </chartFormat>
    <chartFormat chart="0" format="39" series="1">
      <pivotArea type="data" outline="0" fieldPosition="0">
        <references count="1">
          <reference field="0" count="1" selected="0">
            <x v="39"/>
          </reference>
        </references>
      </pivotArea>
    </chartFormat>
    <chartFormat chart="0" format="40" series="1">
      <pivotArea type="data" outline="0" fieldPosition="0">
        <references count="1">
          <reference field="0" count="1" selected="0">
            <x v="40"/>
          </reference>
        </references>
      </pivotArea>
    </chartFormat>
    <chartFormat chart="0" format="41" series="1">
      <pivotArea type="data" outline="0" fieldPosition="0">
        <references count="1">
          <reference field="0" count="1" selected="0">
            <x v="41"/>
          </reference>
        </references>
      </pivotArea>
    </chartFormat>
    <chartFormat chart="0" format="42" series="1">
      <pivotArea type="data" outline="0" fieldPosition="0">
        <references count="1">
          <reference field="0" count="1" selected="0">
            <x v="42"/>
          </reference>
        </references>
      </pivotArea>
    </chartFormat>
    <chartFormat chart="0" format="43" series="1">
      <pivotArea type="data" outline="0" fieldPosition="0">
        <references count="1">
          <reference field="0" count="1" selected="0">
            <x v="43"/>
          </reference>
        </references>
      </pivotArea>
    </chartFormat>
    <chartFormat chart="0" format="44" series="1">
      <pivotArea type="data" outline="0" fieldPosition="0">
        <references count="1">
          <reference field="0" count="1" selected="0">
            <x v="44"/>
          </reference>
        </references>
      </pivotArea>
    </chartFormat>
    <chartFormat chart="0" format="45" series="1">
      <pivotArea type="data" outline="0" fieldPosition="0">
        <references count="1">
          <reference field="0" count="1" selected="0">
            <x v="45"/>
          </reference>
        </references>
      </pivotArea>
    </chartFormat>
    <chartFormat chart="0" format="46" series="1">
      <pivotArea type="data" outline="0" fieldPosition="0">
        <references count="1">
          <reference field="0" count="1" selected="0">
            <x v="46"/>
          </reference>
        </references>
      </pivotArea>
    </chartFormat>
    <chartFormat chart="0" format="47" series="1">
      <pivotArea type="data" outline="0" fieldPosition="0">
        <references count="1">
          <reference field="0" count="1" selected="0">
            <x v="47"/>
          </reference>
        </references>
      </pivotArea>
    </chartFormat>
    <chartFormat chart="0" format="48" series="1">
      <pivotArea type="data" outline="0" fieldPosition="0">
        <references count="1">
          <reference field="0" count="1" selected="0">
            <x v="48"/>
          </reference>
        </references>
      </pivotArea>
    </chartFormat>
    <chartFormat chart="0" format="49" series="1">
      <pivotArea type="data" outline="0" fieldPosition="0">
        <references count="1">
          <reference field="0" count="1" selected="0">
            <x v="49"/>
          </reference>
        </references>
      </pivotArea>
    </chartFormat>
    <chartFormat chart="0" format="50" series="1">
      <pivotArea type="data" outline="0" fieldPosition="0">
        <references count="1">
          <reference field="0" count="1" selected="0">
            <x v="50"/>
          </reference>
        </references>
      </pivotArea>
    </chartFormat>
    <chartFormat chart="0" format="51" series="1">
      <pivotArea type="data" outline="0" fieldPosition="0">
        <references count="1">
          <reference field="0" count="1" selected="0">
            <x v="51"/>
          </reference>
        </references>
      </pivotArea>
    </chartFormat>
    <chartFormat chart="0" format="52" series="1">
      <pivotArea type="data" outline="0" fieldPosition="0">
        <references count="1">
          <reference field="0" count="1" selected="0">
            <x v="52"/>
          </reference>
        </references>
      </pivotArea>
    </chartFormat>
    <chartFormat chart="0" format="53" series="1">
      <pivotArea type="data" outline="0" fieldPosition="0">
        <references count="1">
          <reference field="0" count="1" selected="0">
            <x v="53"/>
          </reference>
        </references>
      </pivotArea>
    </chartFormat>
    <chartFormat chart="0" format="54" series="1">
      <pivotArea type="data" outline="0" fieldPosition="0">
        <references count="1">
          <reference field="0" count="1" selected="0">
            <x v="54"/>
          </reference>
        </references>
      </pivotArea>
    </chartFormat>
    <chartFormat chart="0" format="55" series="1">
      <pivotArea type="data" outline="0" fieldPosition="0">
        <references count="1">
          <reference field="0" count="1" selected="0">
            <x v="55"/>
          </reference>
        </references>
      </pivotArea>
    </chartFormat>
    <chartFormat chart="0" format="56" series="1">
      <pivotArea type="data" outline="0" fieldPosition="0">
        <references count="1">
          <reference field="0" count="1" selected="0">
            <x v="56"/>
          </reference>
        </references>
      </pivotArea>
    </chartFormat>
    <chartFormat chart="0" format="57" series="1">
      <pivotArea type="data" outline="0" fieldPosition="0">
        <references count="1">
          <reference field="0" count="1" selected="0">
            <x v="57"/>
          </reference>
        </references>
      </pivotArea>
    </chartFormat>
    <chartFormat chart="0" format="58" series="1">
      <pivotArea type="data" outline="0" fieldPosition="0">
        <references count="1">
          <reference field="0" count="1" selected="0">
            <x v="58"/>
          </reference>
        </references>
      </pivotArea>
    </chartFormat>
    <chartFormat chart="0" format="59" series="1">
      <pivotArea type="data" outline="0" fieldPosition="0">
        <references count="1">
          <reference field="0" count="1" selected="0">
            <x v="59"/>
          </reference>
        </references>
      </pivotArea>
    </chartFormat>
    <chartFormat chart="0" format="60" series="1">
      <pivotArea type="data" outline="0" fieldPosition="0">
        <references count="1">
          <reference field="0" count="1" selected="0">
            <x v="60"/>
          </reference>
        </references>
      </pivotArea>
    </chartFormat>
    <chartFormat chart="0" format="61" series="1">
      <pivotArea type="data" outline="0" fieldPosition="0">
        <references count="1">
          <reference field="0" count="1" selected="0">
            <x v="61"/>
          </reference>
        </references>
      </pivotArea>
    </chartFormat>
    <chartFormat chart="0" format="62" series="1">
      <pivotArea type="data" outline="0" fieldPosition="0">
        <references count="1">
          <reference field="0" count="1" selected="0">
            <x v="62"/>
          </reference>
        </references>
      </pivotArea>
    </chartFormat>
    <chartFormat chart="0" format="63" series="1">
      <pivotArea type="data" outline="0" fieldPosition="0">
        <references count="1">
          <reference field="0" count="1" selected="0">
            <x v="63"/>
          </reference>
        </references>
      </pivotArea>
    </chartFormat>
    <chartFormat chart="0" format="64" series="1">
      <pivotArea type="data" outline="0" fieldPosition="0">
        <references count="1">
          <reference field="0" count="1" selected="0">
            <x v="64"/>
          </reference>
        </references>
      </pivotArea>
    </chartFormat>
    <chartFormat chart="0" format="65" series="1">
      <pivotArea type="data" outline="0" fieldPosition="0">
        <references count="1">
          <reference field="0" count="1" selected="0">
            <x v="65"/>
          </reference>
        </references>
      </pivotArea>
    </chartFormat>
    <chartFormat chart="0" format="66" series="1">
      <pivotArea type="data" outline="0" fieldPosition="0">
        <references count="1">
          <reference field="0" count="1" selected="0">
            <x v="66"/>
          </reference>
        </references>
      </pivotArea>
    </chartFormat>
    <chartFormat chart="0" format="67" series="1">
      <pivotArea type="data" outline="0" fieldPosition="0">
        <references count="1">
          <reference field="0" count="1" selected="0">
            <x v="67"/>
          </reference>
        </references>
      </pivotArea>
    </chartFormat>
    <chartFormat chart="0" format="68" series="1">
      <pivotArea type="data" outline="0" fieldPosition="0">
        <references count="1">
          <reference field="0" count="1" selected="0">
            <x v="68"/>
          </reference>
        </references>
      </pivotArea>
    </chartFormat>
    <chartFormat chart="0" format="69" series="1">
      <pivotArea type="data" outline="0" fieldPosition="0">
        <references count="1">
          <reference field="0" count="1" selected="0">
            <x v="69"/>
          </reference>
        </references>
      </pivotArea>
    </chartFormat>
    <chartFormat chart="0" format="70" series="1">
      <pivotArea type="data" outline="0" fieldPosition="0">
        <references count="1">
          <reference field="0" count="1" selected="0">
            <x v="70"/>
          </reference>
        </references>
      </pivotArea>
    </chartFormat>
    <chartFormat chart="0" format="71" series="1">
      <pivotArea type="data" outline="0" fieldPosition="0">
        <references count="1">
          <reference field="0" count="1" selected="0">
            <x v="71"/>
          </reference>
        </references>
      </pivotArea>
    </chartFormat>
    <chartFormat chart="0" format="72" series="1">
      <pivotArea type="data" outline="0" fieldPosition="0">
        <references count="1">
          <reference field="0" count="1" selected="0">
            <x v="72"/>
          </reference>
        </references>
      </pivotArea>
    </chartFormat>
    <chartFormat chart="0" format="73" series="1">
      <pivotArea type="data" outline="0" fieldPosition="0">
        <references count="1">
          <reference field="0" count="1" selected="0">
            <x v="73"/>
          </reference>
        </references>
      </pivotArea>
    </chartFormat>
    <chartFormat chart="0" format="74" series="1">
      <pivotArea type="data" outline="0" fieldPosition="0">
        <references count="1">
          <reference field="0" count="1" selected="0">
            <x v="74"/>
          </reference>
        </references>
      </pivotArea>
    </chartFormat>
    <chartFormat chart="0" format="75" series="1">
      <pivotArea type="data" outline="0" fieldPosition="0">
        <references count="1">
          <reference field="0" count="1" selected="0">
            <x v="75"/>
          </reference>
        </references>
      </pivotArea>
    </chartFormat>
    <chartFormat chart="0" format="76" series="1">
      <pivotArea type="data" outline="0" fieldPosition="0">
        <references count="1">
          <reference field="0" count="1" selected="0">
            <x v="76"/>
          </reference>
        </references>
      </pivotArea>
    </chartFormat>
    <chartFormat chart="0" format="77" series="1">
      <pivotArea type="data" outline="0" fieldPosition="0">
        <references count="1">
          <reference field="0" count="1" selected="0">
            <x v="77"/>
          </reference>
        </references>
      </pivotArea>
    </chartFormat>
    <chartFormat chart="0" format="78" series="1">
      <pivotArea type="data" outline="0" fieldPosition="0">
        <references count="1">
          <reference field="0" count="1" selected="0">
            <x v="78"/>
          </reference>
        </references>
      </pivotArea>
    </chartFormat>
    <chartFormat chart="0" format="79" series="1">
      <pivotArea type="data" outline="0" fieldPosition="0">
        <references count="1">
          <reference field="0" count="1" selected="0">
            <x v="79"/>
          </reference>
        </references>
      </pivotArea>
    </chartFormat>
    <chartFormat chart="0" format="80" series="1">
      <pivotArea type="data" outline="0" fieldPosition="0">
        <references count="1">
          <reference field="0" count="1" selected="0">
            <x v="80"/>
          </reference>
        </references>
      </pivotArea>
    </chartFormat>
    <chartFormat chart="0" format="81" series="1">
      <pivotArea type="data" outline="0" fieldPosition="0">
        <references count="1">
          <reference field="0" count="1" selected="0">
            <x v="81"/>
          </reference>
        </references>
      </pivotArea>
    </chartFormat>
    <chartFormat chart="0" format="82" series="1">
      <pivotArea type="data" outline="0" fieldPosition="0">
        <references count="1">
          <reference field="0" count="1" selected="0">
            <x v="82"/>
          </reference>
        </references>
      </pivotArea>
    </chartFormat>
    <chartFormat chart="0" format="83" series="1">
      <pivotArea type="data" outline="0" fieldPosition="0">
        <references count="1">
          <reference field="0" count="1" selected="0">
            <x v="83"/>
          </reference>
        </references>
      </pivotArea>
    </chartFormat>
    <chartFormat chart="0" format="84" series="1">
      <pivotArea type="data" outline="0" fieldPosition="0">
        <references count="1">
          <reference field="0" count="1" selected="0">
            <x v="84"/>
          </reference>
        </references>
      </pivotArea>
    </chartFormat>
    <chartFormat chart="0" format="85" series="1">
      <pivotArea type="data" outline="0" fieldPosition="0">
        <references count="1">
          <reference field="0" count="1" selected="0">
            <x v="85"/>
          </reference>
        </references>
      </pivotArea>
    </chartFormat>
    <chartFormat chart="0" format="86" series="1">
      <pivotArea type="data" outline="0" fieldPosition="0">
        <references count="1">
          <reference field="0" count="1" selected="0">
            <x v="86"/>
          </reference>
        </references>
      </pivotArea>
    </chartFormat>
    <chartFormat chart="0" format="87" series="1">
      <pivotArea type="data" outline="0" fieldPosition="0">
        <references count="1">
          <reference field="0" count="1" selected="0">
            <x v="87"/>
          </reference>
        </references>
      </pivotArea>
    </chartFormat>
    <chartFormat chart="0" format="88" series="1">
      <pivotArea type="data" outline="0" fieldPosition="0">
        <references count="1">
          <reference field="0" count="1" selected="0">
            <x v="88"/>
          </reference>
        </references>
      </pivotArea>
    </chartFormat>
    <chartFormat chart="0" format="89" series="1">
      <pivotArea type="data" outline="0" fieldPosition="0">
        <references count="1">
          <reference field="0" count="1" selected="0">
            <x v="89"/>
          </reference>
        </references>
      </pivotArea>
    </chartFormat>
    <chartFormat chart="0" format="90" series="1">
      <pivotArea type="data" outline="0" fieldPosition="0">
        <references count="1">
          <reference field="0" count="1" selected="0">
            <x v="90"/>
          </reference>
        </references>
      </pivotArea>
    </chartFormat>
    <chartFormat chart="0" format="91" series="1">
      <pivotArea type="data" outline="0" fieldPosition="0">
        <references count="1">
          <reference field="0" count="1" selected="0">
            <x v="91"/>
          </reference>
        </references>
      </pivotArea>
    </chartFormat>
    <chartFormat chart="0" format="92" series="1">
      <pivotArea type="data" outline="0" fieldPosition="0">
        <references count="1">
          <reference field="0" count="1" selected="0">
            <x v="92"/>
          </reference>
        </references>
      </pivotArea>
    </chartFormat>
    <chartFormat chart="0" format="93" series="1">
      <pivotArea type="data" outline="0" fieldPosition="0">
        <references count="1">
          <reference field="0" count="1" selected="0">
            <x v="93"/>
          </reference>
        </references>
      </pivotArea>
    </chartFormat>
    <chartFormat chart="0" format="94" series="1">
      <pivotArea type="data" outline="0" fieldPosition="0">
        <references count="1">
          <reference field="0" count="1" selected="0">
            <x v="94"/>
          </reference>
        </references>
      </pivotArea>
    </chartFormat>
    <chartFormat chart="0" format="95" series="1">
      <pivotArea type="data" outline="0" fieldPosition="0">
        <references count="1">
          <reference field="0" count="1" selected="0">
            <x v="95"/>
          </reference>
        </references>
      </pivotArea>
    </chartFormat>
    <chartFormat chart="0" format="96" series="1">
      <pivotArea type="data" outline="0" fieldPosition="0">
        <references count="1">
          <reference field="0" count="1" selected="0">
            <x v="96"/>
          </reference>
        </references>
      </pivotArea>
    </chartFormat>
    <chartFormat chart="0" format="97" series="1">
      <pivotArea type="data" outline="0" fieldPosition="0">
        <references count="1">
          <reference field="0" count="1" selected="0">
            <x v="97"/>
          </reference>
        </references>
      </pivotArea>
    </chartFormat>
    <chartFormat chart="0" format="98" series="1">
      <pivotArea type="data" outline="0" fieldPosition="0">
        <references count="1">
          <reference field="0" count="1" selected="0">
            <x v="98"/>
          </reference>
        </references>
      </pivotArea>
    </chartFormat>
    <chartFormat chart="0" format="99" series="1">
      <pivotArea type="data" outline="0" fieldPosition="0">
        <references count="1">
          <reference field="0" count="1" selected="0">
            <x v="99"/>
          </reference>
        </references>
      </pivotArea>
    </chartFormat>
    <chartFormat chart="0" format="100" series="1">
      <pivotArea type="data" outline="0" fieldPosition="0">
        <references count="1">
          <reference field="0" count="1" selected="0">
            <x v="100"/>
          </reference>
        </references>
      </pivotArea>
    </chartFormat>
    <chartFormat chart="0" format="101" series="1">
      <pivotArea type="data" outline="0" fieldPosition="0">
        <references count="1">
          <reference field="0" count="1" selected="0">
            <x v="101"/>
          </reference>
        </references>
      </pivotArea>
    </chartFormat>
    <chartFormat chart="0" format="102" series="1">
      <pivotArea type="data" outline="0" fieldPosition="0">
        <references count="1">
          <reference field="0" count="1" selected="0">
            <x v="102"/>
          </reference>
        </references>
      </pivotArea>
    </chartFormat>
    <chartFormat chart="0" format="103" series="1">
      <pivotArea type="data" outline="0" fieldPosition="0">
        <references count="1">
          <reference field="0" count="1" selected="0">
            <x v="103"/>
          </reference>
        </references>
      </pivotArea>
    </chartFormat>
    <chartFormat chart="0" format="104" series="1">
      <pivotArea type="data" outline="0" fieldPosition="0">
        <references count="1">
          <reference field="0" count="1" selected="0">
            <x v="104"/>
          </reference>
        </references>
      </pivotArea>
    </chartFormat>
    <chartFormat chart="0" format="105" series="1">
      <pivotArea type="data" outline="0" fieldPosition="0">
        <references count="1">
          <reference field="0" count="1" selected="0">
            <x v="105"/>
          </reference>
        </references>
      </pivotArea>
    </chartFormat>
    <chartFormat chart="0" format="106" series="1">
      <pivotArea type="data" outline="0" fieldPosition="0">
        <references count="1">
          <reference field="0" count="1" selected="0">
            <x v="106"/>
          </reference>
        </references>
      </pivotArea>
    </chartFormat>
    <chartFormat chart="0" format="107" series="1">
      <pivotArea type="data" outline="0" fieldPosition="0">
        <references count="1">
          <reference field="0" count="1" selected="0">
            <x v="107"/>
          </reference>
        </references>
      </pivotArea>
    </chartFormat>
    <chartFormat chart="0" format="108" series="1">
      <pivotArea type="data" outline="0" fieldPosition="0">
        <references count="1">
          <reference field="0" count="1" selected="0">
            <x v="108"/>
          </reference>
        </references>
      </pivotArea>
    </chartFormat>
    <chartFormat chart="0" format="109" series="1">
      <pivotArea type="data" outline="0" fieldPosition="0">
        <references count="1">
          <reference field="0" count="1" selected="0">
            <x v="109"/>
          </reference>
        </references>
      </pivotArea>
    </chartFormat>
    <chartFormat chart="0" format="110" series="1">
      <pivotArea type="data" outline="0" fieldPosition="0">
        <references count="1">
          <reference field="0" count="1" selected="0">
            <x v="110"/>
          </reference>
        </references>
      </pivotArea>
    </chartFormat>
    <chartFormat chart="0" format="111" series="1">
      <pivotArea type="data" outline="0" fieldPosition="0">
        <references count="1">
          <reference field="0" count="1" selected="0">
            <x v="111"/>
          </reference>
        </references>
      </pivotArea>
    </chartFormat>
    <chartFormat chart="0" format="112" series="1">
      <pivotArea type="data" outline="0" fieldPosition="0">
        <references count="1">
          <reference field="0" count="1" selected="0">
            <x v="112"/>
          </reference>
        </references>
      </pivotArea>
    </chartFormat>
    <chartFormat chart="0" format="113" series="1">
      <pivotArea type="data" outline="0" fieldPosition="0">
        <references count="1">
          <reference field="0" count="1" selected="0">
            <x v="113"/>
          </reference>
        </references>
      </pivotArea>
    </chartFormat>
    <chartFormat chart="0" format="114" series="1">
      <pivotArea type="data" outline="0" fieldPosition="0">
        <references count="1">
          <reference field="0" count="1" selected="0">
            <x v="114"/>
          </reference>
        </references>
      </pivotArea>
    </chartFormat>
    <chartFormat chart="0" format="115" series="1">
      <pivotArea type="data" outline="0" fieldPosition="0">
        <references count="1">
          <reference field="0" count="1" selected="0">
            <x v="115"/>
          </reference>
        </references>
      </pivotArea>
    </chartFormat>
    <chartFormat chart="0" format="116" series="1">
      <pivotArea type="data" outline="0" fieldPosition="0">
        <references count="1">
          <reference field="0" count="1" selected="0">
            <x v="116"/>
          </reference>
        </references>
      </pivotArea>
    </chartFormat>
    <chartFormat chart="0" format="117" series="1">
      <pivotArea type="data" outline="0" fieldPosition="0">
        <references count="1">
          <reference field="0" count="1" selected="0">
            <x v="117"/>
          </reference>
        </references>
      </pivotArea>
    </chartFormat>
    <chartFormat chart="0" format="118" series="1">
      <pivotArea type="data" outline="0" fieldPosition="0">
        <references count="1">
          <reference field="0" count="1" selected="0">
            <x v="118"/>
          </reference>
        </references>
      </pivotArea>
    </chartFormat>
    <chartFormat chart="0" format="119" series="1">
      <pivotArea type="data" outline="0" fieldPosition="0">
        <references count="1">
          <reference field="0" count="1" selected="0">
            <x v="119"/>
          </reference>
        </references>
      </pivotArea>
    </chartFormat>
    <chartFormat chart="0" format="120" series="1">
      <pivotArea type="data" outline="0" fieldPosition="0">
        <references count="1">
          <reference field="0" count="1" selected="0">
            <x v="120"/>
          </reference>
        </references>
      </pivotArea>
    </chartFormat>
    <chartFormat chart="0" format="121" series="1">
      <pivotArea type="data" outline="0" fieldPosition="0">
        <references count="1">
          <reference field="0" count="1" selected="0">
            <x v="121"/>
          </reference>
        </references>
      </pivotArea>
    </chartFormat>
    <chartFormat chart="0" format="122" series="1">
      <pivotArea type="data" outline="0" fieldPosition="0">
        <references count="1">
          <reference field="0" count="1" selected="0">
            <x v="122"/>
          </reference>
        </references>
      </pivotArea>
    </chartFormat>
    <chartFormat chart="0" format="123" series="1">
      <pivotArea type="data" outline="0" fieldPosition="0">
        <references count="1">
          <reference field="0" count="1" selected="0">
            <x v="123"/>
          </reference>
        </references>
      </pivotArea>
    </chartFormat>
    <chartFormat chart="0" format="124" series="1">
      <pivotArea type="data" outline="0" fieldPosition="0">
        <references count="1">
          <reference field="0" count="1" selected="0">
            <x v="124"/>
          </reference>
        </references>
      </pivotArea>
    </chartFormat>
    <chartFormat chart="0" format="125" series="1">
      <pivotArea type="data" outline="0" fieldPosition="0">
        <references count="1">
          <reference field="0" count="1" selected="0">
            <x v="125"/>
          </reference>
        </references>
      </pivotArea>
    </chartFormat>
    <chartFormat chart="0" format="126" series="1">
      <pivotArea type="data" outline="0" fieldPosition="0">
        <references count="1">
          <reference field="0" count="1" selected="0">
            <x v="126"/>
          </reference>
        </references>
      </pivotArea>
    </chartFormat>
    <chartFormat chart="0" format="127" series="1">
      <pivotArea type="data" outline="0" fieldPosition="0">
        <references count="1">
          <reference field="0" count="1" selected="0">
            <x v="127"/>
          </reference>
        </references>
      </pivotArea>
    </chartFormat>
    <chartFormat chart="0" format="128" series="1">
      <pivotArea type="data" outline="0" fieldPosition="0">
        <references count="1">
          <reference field="0" count="1" selected="0">
            <x v="128"/>
          </reference>
        </references>
      </pivotArea>
    </chartFormat>
    <chartFormat chart="0" format="129" series="1">
      <pivotArea type="data" outline="0" fieldPosition="0">
        <references count="1">
          <reference field="0" count="1" selected="0">
            <x v="129"/>
          </reference>
        </references>
      </pivotArea>
    </chartFormat>
    <chartFormat chart="0" format="130" series="1">
      <pivotArea type="data" outline="0" fieldPosition="0">
        <references count="1">
          <reference field="0" count="1" selected="0">
            <x v="130"/>
          </reference>
        </references>
      </pivotArea>
    </chartFormat>
    <chartFormat chart="0" format="131" series="1">
      <pivotArea type="data" outline="0" fieldPosition="0">
        <references count="1">
          <reference field="0" count="1" selected="0">
            <x v="131"/>
          </reference>
        </references>
      </pivotArea>
    </chartFormat>
    <chartFormat chart="0" format="132" series="1">
      <pivotArea type="data" outline="0" fieldPosition="0">
        <references count="1">
          <reference field="0" count="1" selected="0">
            <x v="132"/>
          </reference>
        </references>
      </pivotArea>
    </chartFormat>
    <chartFormat chart="0" format="133" series="1">
      <pivotArea type="data" outline="0" fieldPosition="0">
        <references count="1">
          <reference field="0" count="1" selected="0">
            <x v="133"/>
          </reference>
        </references>
      </pivotArea>
    </chartFormat>
    <chartFormat chart="0" format="134" series="1">
      <pivotArea type="data" outline="0" fieldPosition="0">
        <references count="1">
          <reference field="0" count="1" selected="0">
            <x v="134"/>
          </reference>
        </references>
      </pivotArea>
    </chartFormat>
    <chartFormat chart="0" format="135" series="1">
      <pivotArea type="data" outline="0" fieldPosition="0">
        <references count="1">
          <reference field="0" count="1" selected="0">
            <x v="135"/>
          </reference>
        </references>
      </pivotArea>
    </chartFormat>
    <chartFormat chart="0" format="136" series="1">
      <pivotArea type="data" outline="0" fieldPosition="0">
        <references count="1">
          <reference field="0" count="1" selected="0">
            <x v="136"/>
          </reference>
        </references>
      </pivotArea>
    </chartFormat>
    <chartFormat chart="0" format="137" series="1">
      <pivotArea type="data" outline="0" fieldPosition="0">
        <references count="1">
          <reference field="0" count="1" selected="0">
            <x v="137"/>
          </reference>
        </references>
      </pivotArea>
    </chartFormat>
    <chartFormat chart="0" format="138" series="1">
      <pivotArea type="data" outline="0" fieldPosition="0">
        <references count="1">
          <reference field="0" count="1" selected="0">
            <x v="138"/>
          </reference>
        </references>
      </pivotArea>
    </chartFormat>
    <chartFormat chart="0" format="139" series="1">
      <pivotArea type="data" outline="0" fieldPosition="0">
        <references count="1">
          <reference field="0" count="1" selected="0">
            <x v="139"/>
          </reference>
        </references>
      </pivotArea>
    </chartFormat>
    <chartFormat chart="0" format="140" series="1">
      <pivotArea type="data" outline="0" fieldPosition="0">
        <references count="1">
          <reference field="0" count="1" selected="0">
            <x v="140"/>
          </reference>
        </references>
      </pivotArea>
    </chartFormat>
    <chartFormat chart="0" format="141" series="1">
      <pivotArea type="data" outline="0" fieldPosition="0">
        <references count="1">
          <reference field="0" count="1" selected="0">
            <x v="141"/>
          </reference>
        </references>
      </pivotArea>
    </chartFormat>
    <chartFormat chart="0" format="142" series="1">
      <pivotArea type="data" outline="0" fieldPosition="0">
        <references count="1">
          <reference field="0" count="1" selected="0">
            <x v="142"/>
          </reference>
        </references>
      </pivotArea>
    </chartFormat>
    <chartFormat chart="0" format="143" series="1">
      <pivotArea type="data" outline="0" fieldPosition="0">
        <references count="1">
          <reference field="0" count="1" selected="0">
            <x v="143"/>
          </reference>
        </references>
      </pivotArea>
    </chartFormat>
    <chartFormat chart="0" format="144" series="1">
      <pivotArea type="data" outline="0" fieldPosition="0">
        <references count="1">
          <reference field="0" count="1" selected="0">
            <x v="144"/>
          </reference>
        </references>
      </pivotArea>
    </chartFormat>
    <chartFormat chart="0" format="145" series="1">
      <pivotArea type="data" outline="0" fieldPosition="0">
        <references count="1">
          <reference field="0" count="1" selected="0">
            <x v="145"/>
          </reference>
        </references>
      </pivotArea>
    </chartFormat>
    <chartFormat chart="0" format="146" series="1">
      <pivotArea type="data" outline="0" fieldPosition="0">
        <references count="1">
          <reference field="0" count="1" selected="0">
            <x v="146"/>
          </reference>
        </references>
      </pivotArea>
    </chartFormat>
    <chartFormat chart="0" format="147" series="1">
      <pivotArea type="data" outline="0" fieldPosition="0">
        <references count="1">
          <reference field="0" count="1" selected="0">
            <x v="147"/>
          </reference>
        </references>
      </pivotArea>
    </chartFormat>
    <chartFormat chart="0" format="148" series="1">
      <pivotArea type="data" outline="0" fieldPosition="0">
        <references count="1">
          <reference field="0" count="1" selected="0">
            <x v="148"/>
          </reference>
        </references>
      </pivotArea>
    </chartFormat>
    <chartFormat chart="0" format="149" series="1">
      <pivotArea type="data" outline="0" fieldPosition="0">
        <references count="1">
          <reference field="0" count="1" selected="0">
            <x v="149"/>
          </reference>
        </references>
      </pivotArea>
    </chartFormat>
    <chartFormat chart="0" format="150" series="1">
      <pivotArea type="data" outline="0" fieldPosition="0">
        <references count="1">
          <reference field="0" count="1" selected="0">
            <x v="150"/>
          </reference>
        </references>
      </pivotArea>
    </chartFormat>
    <chartFormat chart="0" format="151" series="1">
      <pivotArea type="data" outline="0" fieldPosition="0">
        <references count="1">
          <reference field="0" count="1" selected="0">
            <x v="151"/>
          </reference>
        </references>
      </pivotArea>
    </chartFormat>
    <chartFormat chart="0" format="152" series="1">
      <pivotArea type="data" outline="0" fieldPosition="0">
        <references count="1">
          <reference field="0" count="1" selected="0">
            <x v="152"/>
          </reference>
        </references>
      </pivotArea>
    </chartFormat>
    <chartFormat chart="0" format="153" series="1">
      <pivotArea type="data" outline="0" fieldPosition="0">
        <references count="1">
          <reference field="0" count="1" selected="0">
            <x v="153"/>
          </reference>
        </references>
      </pivotArea>
    </chartFormat>
    <chartFormat chart="0" format="154" series="1">
      <pivotArea type="data" outline="0" fieldPosition="0">
        <references count="1">
          <reference field="0" count="1" selected="0">
            <x v="154"/>
          </reference>
        </references>
      </pivotArea>
    </chartFormat>
    <chartFormat chart="0" format="155" series="1">
      <pivotArea type="data" outline="0" fieldPosition="0">
        <references count="1">
          <reference field="0" count="1" selected="0">
            <x v="155"/>
          </reference>
        </references>
      </pivotArea>
    </chartFormat>
  </chartFormats>
  <pivotHierarchies count="154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eaths"/>
    <pivotHierarchy dragToData="1" caption="Cas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ses]"/>
        <x15:activeTabTopLevelEntity name="[States_of_the_United_States_of_Amer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2BFCD0-BE18-415E-8C09-7BE266BEC82F}" name="PivotChartTable15" cacheId="1510" applyNumberFormats="0" applyBorderFormats="0" applyFontFormats="0" applyPatternFormats="0" applyAlignmentFormats="0" applyWidthHeightFormats="1" dataCaption="Values" updatedVersion="6" minRefreshableVersion="5" useAutoFormatting="1" itemPrintTitles="1" createdVersion="5" indent="0" outline="1" outlineData="1" multipleFieldFilters="0" chartFormat="3">
  <location ref="A1:CA21" firstHeaderRow="1" firstDataRow="2" firstDataCol="1"/>
  <pivotFields count="5">
    <pivotField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</items>
    </pivotField>
    <pivotField axis="axisRow" allDrilled="1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2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1"/>
  </colFields>
  <colItems count="7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 t="grand">
      <x/>
    </i>
  </colItems>
  <dataFields count="1">
    <dataField name="Sum of Deaths" fld="3" baseField="0" baseItem="0"/>
  </dataFields>
  <chartFormats count="77">
    <chartFormat chart="2" format="4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4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5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5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5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5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5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" format="5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2" format="5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2" format="5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2" format="5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2" format="5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2" format="5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2" format="5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2" format="5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2" format="5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2" format="5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2" format="5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2" format="5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2" format="5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2" format="5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2" format="5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2" format="5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2" format="5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2" format="5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2" format="5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2" format="5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2" format="5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2" format="5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2" format="5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2" format="5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2" format="5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2" format="5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2" format="5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2" format="5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2" format="5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2" format="5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2" format="5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2" format="5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2" format="5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2" format="5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2" format="5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2" format="5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2" format="5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2" format="5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2" format="5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2" format="5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2" format="5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2" format="5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2" format="5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2" format="5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2" format="5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2" format="5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2" format="5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2" format="5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  <chartFormat chart="2" format="5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7"/>
          </reference>
        </references>
      </pivotArea>
    </chartFormat>
    <chartFormat chart="2" format="5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2" format="5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9"/>
          </reference>
        </references>
      </pivotArea>
    </chartFormat>
    <chartFormat chart="2" format="5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0"/>
          </reference>
        </references>
      </pivotArea>
    </chartFormat>
    <chartFormat chart="2" format="5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2" format="5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2"/>
          </reference>
        </references>
      </pivotArea>
    </chartFormat>
    <chartFormat chart="2" format="5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3"/>
          </reference>
        </references>
      </pivotArea>
    </chartFormat>
    <chartFormat chart="2" format="5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4"/>
          </reference>
        </references>
      </pivotArea>
    </chartFormat>
    <chartFormat chart="2" format="5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5"/>
          </reference>
        </references>
      </pivotArea>
    </chartFormat>
    <chartFormat chart="2" format="5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6"/>
          </reference>
        </references>
      </pivotArea>
    </chartFormat>
    <chartFormat chart="2" format="5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7"/>
          </reference>
        </references>
      </pivotArea>
    </chartFormat>
    <chartFormat chart="2" format="5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8"/>
          </reference>
        </references>
      </pivotArea>
    </chartFormat>
    <chartFormat chart="2" format="5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9"/>
          </reference>
        </references>
      </pivotArea>
    </chartFormat>
    <chartFormat chart="2" format="5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0"/>
          </reference>
        </references>
      </pivotArea>
    </chartFormat>
    <chartFormat chart="2" format="5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1"/>
          </reference>
        </references>
      </pivotArea>
    </chartFormat>
    <chartFormat chart="2" format="5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2"/>
          </reference>
        </references>
      </pivotArea>
    </chartFormat>
    <chartFormat chart="2" format="5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3"/>
          </reference>
        </references>
      </pivotArea>
    </chartFormat>
    <chartFormat chart="2" format="5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5"/>
          </reference>
        </references>
      </pivotArea>
    </chartFormat>
    <chartFormat chart="2" format="5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6"/>
          </reference>
        </references>
      </pivotArea>
    </chartFormat>
    <chartFormat chart="2" format="5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2" format="5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2" format="5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4"/>
          </reference>
        </references>
      </pivotArea>
    </chartFormat>
  </chartFormats>
  <pivotHierarchies count="154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1" level="1">
        <member name="[Cases].[Country].&amp;[U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USAdaily].[state].&amp;[W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filters count="1">
    <filter fld="2" type="dateBetween" evalOrder="-1" id="159" name="[Cases].[Date]">
      <autoFilter ref="A1">
        <filterColumn colId="0">
          <customFilters and="1">
            <customFilter operator="greaterThanOrEqual" val="43900"/>
            <customFilter operator="lessThanOrEqual" val="4392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2"/>
  </rowHierarchiesUsage>
  <colHierarchiesUsage count="1"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9" columnCount="78" cacheId="31414460">
        <x15:pivotRow count="78">
          <x15:c>
            <x15:v>1119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8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8</x15:v>
          </x15:c>
          <x15:c>
            <x15:v>2</x15:v>
          </x15:c>
          <x15:c>
            <x15:v>2</x15:v>
          </x15:c>
          <x15:c>
            <x15:v>6</x15:v>
          </x15:c>
          <x15:c>
            <x15:v>6</x15:v>
          </x15:c>
          <x15:c>
            <x15:v>13</x15:v>
          </x15:c>
          <x15:c>
            <x15:v>22</x15:v>
          </x15:c>
          <x15:c>
            <x15:v>3</x15:v>
          </x15:c>
          <x15:c>
            <x15:v>3024</x15:v>
          </x15:c>
          <x15:c>
            <x15:v>4</x15:v>
          </x15:c>
          <x15:c>
            <x15:v>1</x15:v>
          </x15:c>
          <x15:c>
            <x15:v>0</x15:v>
          </x15:c>
          <x15:c>
            <x15:v>0</x15:v>
          </x15:c>
          <x15:c>
            <x15:v>1</x15:v>
          </x15:c>
          <x15:c>
            <x15:v>1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</x15:v>
          </x15:c>
          <x15:c>
            <x15:v>3</x15:v>
          </x15:c>
          <x15:c>
            <x15:v>0</x15:v>
          </x15:c>
          <x15:c>
            <x15:v>1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1</x15:v>
          </x15:c>
          <x15:c>
            <x15:v>3</x15:v>
          </x15:c>
          <x15:c>
            <x15:v>0</x15:v>
          </x15:c>
          <x15:c>
            <x15:v>2</x15:v>
          </x15:c>
          <x15:c>
            <x15:v>1</x15:v>
          </x15:c>
          <x15:c>
            <x15:v>4262</x15:v>
          </x15:c>
        </x15:pivotRow>
        <x15:pivotRow count="78">
          <x15:c>
            <x15:v>1450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8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8</x15:v>
          </x15:c>
          <x15:c>
            <x15:v>2</x15:v>
          </x15:c>
          <x15:c>
            <x15:v>2</x15:v>
          </x15:c>
          <x15:c>
            <x15:v>6</x15:v>
          </x15:c>
          <x15:c>
            <x15:v>6</x15:v>
          </x15:c>
          <x15:c>
            <x15:v>13</x15:v>
          </x15:c>
          <x15:c>
            <x15:v>22</x15:v>
          </x15:c>
          <x15:c>
            <x15:v>3</x15:v>
          </x15:c>
          <x15:c>
            <x15:v>3046</x15:v>
          </x15:c>
          <x15:c>
            <x15:v>4</x15:v>
          </x15:c>
          <x15:c>
            <x15:v>1</x15:v>
          </x15:c>
          <x15:c>
            <x15:v>0</x15:v>
          </x15:c>
          <x15:c>
            <x15:v>0</x15:v>
          </x15:c>
          <x15:c>
            <x15:v>1</x15:v>
          </x15:c>
          <x15:c>
            <x15:v>1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</x15:v>
          </x15:c>
          <x15:c>
            <x15:v>3</x15:v>
          </x15:c>
          <x15:c>
            <x15:v>0</x15:v>
          </x15:c>
          <x15:c>
            <x15:v>1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1</x15:v>
          </x15:c>
          <x15:c>
            <x15:v>3</x15:v>
          </x15:c>
          <x15:c>
            <x15:v>0</x15:v>
          </x15:c>
          <x15:c>
            <x15:v>2</x15:v>
          </x15:c>
          <x15:c>
            <x15:v>1</x15:v>
          </x15:c>
          <x15:c>
            <x15:v>4615</x15:v>
          </x15:c>
        </x15:pivotRow>
        <x15:pivotRow count="78">
          <x15:c>
            <x15:v>1544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8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8</x15:v>
          </x15:c>
          <x15:c>
            <x15:v>2</x15:v>
          </x15:c>
          <x15:c>
            <x15:v>2</x15:v>
          </x15:c>
          <x15:c>
            <x15:v>6</x15:v>
          </x15:c>
          <x15:c>
            <x15:v>6</x15:v>
          </x15:c>
          <x15:c>
            <x15:v>13</x15:v>
          </x15:c>
          <x15:c>
            <x15:v>22</x15:v>
          </x15:c>
          <x15:c>
            <x15:v>3</x15:v>
          </x15:c>
          <x15:c>
            <x15:v>3056</x15:v>
          </x15:c>
          <x15:c>
            <x15:v>4</x15:v>
          </x15:c>
          <x15:c>
            <x15:v>1</x15:v>
          </x15:c>
          <x15:c>
            <x15:v>0</x15:v>
          </x15:c>
          <x15:c>
            <x15:v>0</x15:v>
          </x15:c>
          <x15:c>
            <x15:v>1</x15:v>
          </x15:c>
          <x15:c>
            <x15:v>1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</x15:v>
          </x15:c>
          <x15:c>
            <x15:v>3</x15:v>
          </x15:c>
          <x15:c>
            <x15:v>0</x15:v>
          </x15:c>
          <x15:c>
            <x15:v>2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1</x15:v>
          </x15:c>
          <x15:c>
            <x15:v>3</x15:v>
          </x15:c>
          <x15:c>
            <x15:v>0</x15:v>
          </x15:c>
          <x15:c>
            <x15:v>2</x15:v>
          </x15:c>
          <x15:c>
            <x15:v>1</x15:v>
          </x15:c>
          <x15:c>
            <x15:v>4720</x15:v>
          </x15:c>
        </x15:pivotRow>
        <x15:pivotRow count="78">
          <x15:c>
            <x15:v>2220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8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8</x15:v>
          </x15:c>
          <x15:c>
            <x15:v>2</x15:v>
          </x15:c>
          <x15:c>
            <x15:v>2</x15:v>
          </x15:c>
          <x15:c>
            <x15:v>6</x15:v>
          </x15:c>
          <x15:c>
            <x15:v>6</x15:v>
          </x15:c>
          <x15:c>
            <x15:v>13</x15:v>
          </x15:c>
          <x15:c>
            <x15:v>22</x15:v>
          </x15:c>
          <x15:c>
            <x15:v>4</x15:v>
          </x15:c>
          <x15:c>
            <x15:v>3062</x15:v>
          </x15:c>
          <x15:c>
            <x15:v>4</x15:v>
          </x15:c>
          <x15:c>
            <x15:v>1</x15:v>
          </x15:c>
          <x15:c>
            <x15:v>0</x15:v>
          </x15:c>
          <x15:c>
            <x15:v>0</x15:v>
          </x15:c>
          <x15:c>
            <x15:v>1</x15:v>
          </x15:c>
          <x15:c>
            <x15:v>1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</x15:v>
          </x15:c>
          <x15:c>
            <x15:v>3</x15:v>
          </x15:c>
          <x15:c>
            <x15:v>0</x15:v>
          </x15:c>
          <x15:c>
            <x15:v>2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1</x15:v>
          </x15:c>
          <x15:c>
            <x15:v>3</x15:v>
          </x15:c>
          <x15:c>
            <x15:v>0</x15:v>
          </x15:c>
          <x15:c>
            <x15:v>2</x15:v>
          </x15:c>
          <x15:c>
            <x15:v>1</x15:v>
          </x15:c>
          <x15:c>
            <x15:v>5404</x15:v>
          </x15:c>
        </x15:pivotRow>
        <x15:pivotRow count="78">
          <x15:c>
            <x15:v>2622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8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8</x15:v>
          </x15:c>
          <x15:c>
            <x15:v>2</x15:v>
          </x15:c>
          <x15:c>
            <x15:v>2</x15:v>
          </x15:c>
          <x15:c>
            <x15:v>6</x15:v>
          </x15:c>
          <x15:c>
            <x15:v>6</x15:v>
          </x15:c>
          <x15:c>
            <x15:v>13</x15:v>
          </x15:c>
          <x15:c>
            <x15:v>22</x15:v>
          </x15:c>
          <x15:c>
            <x15:v>4</x15:v>
          </x15:c>
          <x15:c>
            <x15:v>3075</x15:v>
          </x15:c>
          <x15:c>
            <x15:v>4</x15:v>
          </x15:c>
          <x15:c>
            <x15:v>1</x15:v>
          </x15:c>
          <x15:c>
            <x15:v>0</x15:v>
          </x15:c>
          <x15:c>
            <x15:v>0</x15:v>
          </x15:c>
          <x15:c>
            <x15:v>1</x15:v>
          </x15:c>
          <x15:c>
            <x15:v>1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</x15:v>
          </x15:c>
          <x15:c>
            <x15:v>3</x15:v>
          </x15:c>
          <x15:c>
            <x15:v>0</x15:v>
          </x15:c>
          <x15:c>
            <x15:v>2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1</x15:v>
          </x15:c>
          <x15:c>
            <x15:v>3</x15:v>
          </x15:c>
          <x15:c>
            <x15:v>0</x15:v>
          </x15:c>
          <x15:c>
            <x15:v>2</x15:v>
          </x15:c>
          <x15:c>
            <x15:v>1</x15:v>
          </x15:c>
          <x15:c>
            <x15:v>5819</x15:v>
          </x15:c>
        </x15:pivotRow>
        <x15:pivotRow count="78">
          <x15:c>
            <x15:v>3233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8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8</x15:v>
          </x15:c>
          <x15:c>
            <x15:v>2</x15:v>
          </x15:c>
          <x15:c>
            <x15:v>2</x15:v>
          </x15:c>
          <x15:c>
            <x15:v>6</x15:v>
          </x15:c>
          <x15:c>
            <x15:v>6</x15:v>
          </x15:c>
          <x15:c>
            <x15:v>13</x15:v>
          </x15:c>
          <x15:c>
            <x15:v>22</x15:v>
          </x15:c>
          <x15:c>
            <x15:v>4</x15:v>
          </x15:c>
          <x15:c>
            <x15:v>3085</x15:v>
          </x15:c>
          <x15:c>
            <x15:v>4</x15:v>
          </x15:c>
          <x15:c>
            <x15:v>1</x15:v>
          </x15:c>
          <x15:c>
            <x15:v>0</x15:v>
          </x15:c>
          <x15:c>
            <x15:v>0</x15:v>
          </x15:c>
          <x15:c>
            <x15:v>1</x15:v>
          </x15:c>
          <x15:c>
            <x15:v>1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</x15:v>
          </x15:c>
          <x15:c>
            <x15:v>3</x15:v>
          </x15:c>
          <x15:c>
            <x15:v>0</x15:v>
          </x15:c>
          <x15:c>
            <x15:v>2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1</x15:v>
          </x15:c>
          <x15:c>
            <x15:v>3</x15:v>
          </x15:c>
          <x15:c>
            <x15:v>0</x15:v>
          </x15:c>
          <x15:c>
            <x15:v>2</x15:v>
          </x15:c>
          <x15:c>
            <x15:v>1</x15:v>
          </x15:c>
          <x15:c>
            <x15:v>6440</x15:v>
          </x15:c>
        </x15:pivotRow>
        <x15:pivotRow count="78">
          <x15:c>
            <x15:v>3900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8</x15:v>
          </x15:c>
          <x15:c>
            <x15:v>0</x15:v>
          </x15:c>
          <x15:c>
            <x15:v>4</x15:v>
          </x15:c>
          <x15:c>
            <x15:v>1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8</x15:v>
          </x15:c>
          <x15:c>
            <x15:v>2</x15:v>
          </x15:c>
          <x15:c>
            <x15:v>2</x15:v>
          </x15:c>
          <x15:c>
            <x15:v>6</x15:v>
          </x15:c>
          <x15:c>
            <x15:v>6</x15:v>
          </x15:c>
          <x15:c>
            <x15:v>13</x15:v>
          </x15:c>
          <x15:c>
            <x15:v>22</x15:v>
          </x15:c>
          <x15:c>
            <x15:v>4</x15:v>
          </x15:c>
          <x15:c>
            <x15:v>3099</x15:v>
          </x15:c>
          <x15:c>
            <x15:v>4</x15:v>
          </x15:c>
          <x15:c>
            <x15:v>1</x15:v>
          </x15:c>
          <x15:c>
            <x15:v>0</x15:v>
          </x15:c>
          <x15:c>
            <x15:v>0</x15:v>
          </x15:c>
          <x15:c>
            <x15:v>1</x15:v>
          </x15:c>
          <x15:c>
            <x15:v>1</x15:v>
          </x15:c>
          <x15:c>
            <x15:v>1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</x15:v>
          </x15:c>
          <x15:c>
            <x15:v>3</x15:v>
          </x15:c>
          <x15:c>
            <x15:v>0</x15:v>
          </x15:c>
          <x15:c>
            <x15:v>2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1</x15:v>
          </x15:c>
          <x15:c>
            <x15:v>3</x15:v>
          </x15:c>
          <x15:c>
            <x15:v>0</x15:v>
          </x15:c>
          <x15:c>
            <x15:v>2</x15:v>
          </x15:c>
          <x15:c>
            <x15:v>1</x15:v>
          </x15:c>
          <x15:c>
            <x15:v>7126</x15:v>
          </x15:c>
        </x15:pivotRow>
        <x15:pivotRow count="78">
          <x15:c>
            <x15:v>4663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8</x15:v>
          </x15:c>
          <x15:c>
            <x15:v>0</x15:v>
          </x15:c>
          <x15:c>
            <x15:v>4</x15:v>
          </x15:c>
          <x15:c>
            <x15:v>1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8</x15:v>
          </x15:c>
          <x15:c>
            <x15:v>2</x15:v>
          </x15:c>
          <x15:c>
            <x15:v>2</x15:v>
          </x15:c>
          <x15:c>
            <x15:v>6</x15:v>
          </x15:c>
          <x15:c>
            <x15:v>6</x15:v>
          </x15:c>
          <x15:c>
            <x15:v>13</x15:v>
          </x15:c>
          <x15:c>
            <x15:v>22</x15:v>
          </x15:c>
          <x15:c>
            <x15:v>4</x15:v>
          </x15:c>
          <x15:c>
            <x15:v>3111</x15:v>
          </x15:c>
          <x15:c>
            <x15:v>4</x15:v>
          </x15:c>
          <x15:c>
            <x15:v>1</x15:v>
          </x15:c>
          <x15:c>
            <x15:v>0</x15:v>
          </x15:c>
          <x15:c>
            <x15:v>0</x15:v>
          </x15:c>
          <x15:c>
            <x15:v>1</x15:v>
          </x15:c>
          <x15:c>
            <x15:v>1</x15:v>
          </x15:c>
          <x15:c>
            <x15:v>1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</x15:v>
          </x15:c>
          <x15:c>
            <x15:v>3</x15:v>
          </x15:c>
          <x15:c>
            <x15:v>0</x15:v>
          </x15:c>
          <x15:c>
            <x15:v>3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1</x15:v>
          </x15:c>
          <x15:c>
            <x15:v>3</x15:v>
          </x15:c>
          <x15:c>
            <x15:v>0</x15:v>
          </x15:c>
          <x15:c>
            <x15:v>2</x15:v>
          </x15:c>
          <x15:c>
            <x15:v>1</x15:v>
          </x15:c>
          <x15:c>
            <x15:v>7905</x15:v>
          </x15:c>
        </x15:pivotRow>
        <x15:pivotRow count="78">
          <x15:c>
            <x15:v>5476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8</x15:v>
          </x15:c>
          <x15:c>
            <x15:v>0</x15:v>
          </x15:c>
          <x15:c>
            <x15:v>7</x15:v>
          </x15:c>
          <x15:c>
            <x15:v>1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8</x15:v>
          </x15:c>
          <x15:c>
            <x15:v>2</x15:v>
          </x15:c>
          <x15:c>
            <x15:v>2</x15:v>
          </x15:c>
          <x15:c>
            <x15:v>6</x15:v>
          </x15:c>
          <x15:c>
            <x15:v>6</x15:v>
          </x15:c>
          <x15:c>
            <x15:v>13</x15:v>
          </x15:c>
          <x15:c>
            <x15:v>22</x15:v>
          </x15:c>
          <x15:c>
            <x15:v>4</x15:v>
          </x15:c>
          <x15:c>
            <x15:v>3122</x15:v>
          </x15:c>
          <x15:c>
            <x15:v>4</x15:v>
          </x15:c>
          <x15:c>
            <x15:v>1</x15:v>
          </x15:c>
          <x15:c>
            <x15:v>0</x15:v>
          </x15:c>
          <x15:c>
            <x15:v>0</x15:v>
          </x15:c>
          <x15:c>
            <x15:v>1</x15:v>
          </x15:c>
          <x15:c>
            <x15:v>1</x15:v>
          </x15:c>
          <x15:c>
            <x15:v>1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</x15:v>
          </x15:c>
          <x15:c>
            <x15:v>3</x15:v>
          </x15:c>
          <x15:c>
            <x15:v>0</x15:v>
          </x15:c>
          <x15:c>
            <x15:v>3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1</x15:v>
          </x15:c>
          <x15:c>
            <x15:v>3</x15:v>
          </x15:c>
          <x15:c>
            <x15:v>0</x15:v>
          </x15:c>
          <x15:c>
            <x15:v>2</x15:v>
          </x15:c>
          <x15:c>
            <x15:v>1</x15:v>
          </x15:c>
          <x15:c>
            <x15:v>8733</x15:v>
          </x15:c>
        </x15:pivotRow>
        <x15:pivotRow count="78">
          <x15:c>
            <x15:v>6600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8</x15:v>
          </x15:c>
          <x15:c>
            <x15:v>0</x15:v>
          </x15:c>
          <x15:c>
            <x15:v>7</x15:v>
          </x15:c>
          <x15:c>
            <x15:v>1</x15:v>
          </x15:c>
          <x15:c>
            <x15:v>0</x15:v>
          </x15:c>
          <x15:c>
            <x15:v>6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8</x15:v>
          </x15:c>
          <x15:c>
            <x15:v>2</x15:v>
          </x15:c>
          <x15:c>
            <x15:v>2</x15:v>
          </x15:c>
          <x15:c>
            <x15:v>6</x15:v>
          </x15:c>
          <x15:c>
            <x15:v>6</x15:v>
          </x15:c>
          <x15:c>
            <x15:v>13</x15:v>
          </x15:c>
          <x15:c>
            <x15:v>22</x15:v>
          </x15:c>
          <x15:c>
            <x15:v>4</x15:v>
          </x15:c>
          <x15:c>
            <x15:v>3130</x15:v>
          </x15:c>
          <x15:c>
            <x15:v>4</x15:v>
          </x15:c>
          <x15:c>
            <x15:v>1</x15:v>
          </x15:c>
          <x15:c>
            <x15:v>0</x15:v>
          </x15:c>
          <x15:c>
            <x15:v>0</x15:v>
          </x15:c>
          <x15:c>
            <x15:v>1</x15:v>
          </x15:c>
          <x15:c>
            <x15:v>1</x15:v>
          </x15:c>
          <x15:c>
            <x15:v>1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</x15:v>
          </x15:c>
          <x15:c>
            <x15:v>3</x15:v>
          </x15:c>
          <x15:c>
            <x15:v>0</x15:v>
          </x15:c>
          <x15:c>
            <x15:v>3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1</x15:v>
          </x15:c>
          <x15:c>
            <x15:v>3</x15:v>
          </x15:c>
          <x15:c>
            <x15:v>0</x15:v>
          </x15:c>
          <x15:c>
            <x15:v>2</x15:v>
          </x15:c>
          <x15:c>
            <x15:v>1</x15:v>
          </x15:c>
          <x15:c>
            <x15:v>9867</x15:v>
          </x15:c>
        </x15:pivotRow>
        <x15:pivotRow count="78">
          <x15:c>
            <x15:v>8024</x15:v>
          </x15:c>
          <x15:c>
            <x15:v>1</x15:v>
          </x15:c>
          <x15:c>
            <x15:v>6</x15:v>
          </x15:c>
          <x15:c>
            <x15:v>0</x15:v>
          </x15:c>
          <x15:c>
            <x15:v>0</x15:v>
          </x15:c>
          <x15:c>
            <x15:v>8</x15:v>
          </x15:c>
          <x15:c>
            <x15:v>0</x15:v>
          </x15:c>
          <x15:c>
            <x15:v>8</x15:v>
          </x15:c>
          <x15:c>
            <x15:v>1</x15:v>
          </x15:c>
          <x15:c>
            <x15:v>0</x15:v>
          </x15:c>
          <x15:c>
            <x15:v>6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8</x15:v>
          </x15:c>
          <x15:c>
            <x15:v>2</x15:v>
          </x15:c>
          <x15:c>
            <x15:v>2</x15:v>
          </x15:c>
          <x15:c>
            <x15:v>6</x15:v>
          </x15:c>
          <x15:c>
            <x15:v>6</x15:v>
          </x15:c>
          <x15:c>
            <x15:v>13</x15:v>
          </x15:c>
          <x15:c>
            <x15:v>22</x15:v>
          </x15:c>
          <x15:c>
            <x15:v>4</x15:v>
          </x15:c>
          <x15:c>
            <x15:v>3133</x15:v>
          </x15:c>
          <x15:c>
            <x15:v>4</x15:v>
          </x15:c>
          <x15:c>
            <x15:v>1</x15:v>
          </x15:c>
          <x15:c>
            <x15:v>0</x15:v>
          </x15:c>
          <x15:c>
            <x15:v>0</x15:v>
          </x15:c>
          <x15:c>
            <x15:v>1</x15:v>
          </x15:c>
          <x15:c>
            <x15:v>1</x15:v>
          </x15:c>
          <x15:c>
            <x15:v>2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</x15:v>
          </x15:c>
          <x15:c>
            <x15:v>3</x15:v>
          </x15:c>
          <x15:c>
            <x15:v>0</x15:v>
          </x15:c>
          <x15:c>
            <x15:v>3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1</x15:v>
          </x15:c>
          <x15:c>
            <x15:v>3</x15:v>
          </x15:c>
          <x15:c>
            <x15:v>0</x15:v>
          </x15:c>
          <x15:c>
            <x15:v>2</x15:v>
          </x15:c>
          <x15:c>
            <x15:v>1</x15:v>
          </x15:c>
          <x15:c>
            <x15:v>11299</x15:v>
          </x15:c>
        </x15:pivotRow>
        <x15:pivotRow count="78">
          <x15:c>
            <x15:v>9685</x15:v>
          </x15:c>
          <x15:c>
            <x15:v>1</x15:v>
          </x15:c>
          <x15:c>
            <x15:v>6</x15:v>
          </x15:c>
          <x15:c>
            <x15:v>0</x15:v>
          </x15:c>
          <x15:c>
            <x15:v>0</x15:v>
          </x15:c>
          <x15:c>
            <x15:v>8</x15:v>
          </x15:c>
          <x15:c>
            <x15:v>0</x15:v>
          </x15:c>
          <x15:c>
            <x15:v>10</x15:v>
          </x15:c>
          <x15:c>
            <x15:v>1</x15:v>
          </x15:c>
          <x15:c>
            <x15:v>0</x15:v>
          </x15:c>
          <x15:c>
            <x15:v>6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8</x15:v>
          </x15:c>
          <x15:c>
            <x15:v>2</x15:v>
          </x15:c>
          <x15:c>
            <x15:v>2</x15:v>
          </x15:c>
          <x15:c>
            <x15:v>6</x15:v>
          </x15:c>
          <x15:c>
            <x15:v>6</x15:v>
          </x15:c>
          <x15:c>
            <x15:v>13</x15:v>
          </x15:c>
          <x15:c>
            <x15:v>22</x15:v>
          </x15:c>
          <x15:c>
            <x15:v>4</x15:v>
          </x15:c>
          <x15:c>
            <x15:v>3139</x15:v>
          </x15:c>
          <x15:c>
            <x15:v>4</x15:v>
          </x15:c>
          <x15:c>
            <x15:v>1</x15:v>
          </x15:c>
          <x15:c>
            <x15:v>0</x15:v>
          </x15:c>
          <x15:c>
            <x15:v>0</x15:v>
          </x15:c>
          <x15:c>
            <x15:v>1</x15:v>
          </x15:c>
          <x15:c>
            <x15:v>1</x15:v>
          </x15:c>
          <x15:c>
            <x15:v>2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5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</x15:v>
          </x15:c>
          <x15:c>
            <x15:v>3</x15:v>
          </x15:c>
          <x15:c>
            <x15:v>0</x15:v>
          </x15:c>
          <x15:c>
            <x15:v>3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1</x15:v>
          </x15:c>
          <x15:c>
            <x15:v>3</x15:v>
          </x15:c>
          <x15:c>
            <x15:v>0</x15:v>
          </x15:c>
          <x15:c>
            <x15:v>2</x15:v>
          </x15:c>
          <x15:c>
            <x15:v>1</x15:v>
          </x15:c>
          <x15:c>
            <x15:v>12973</x15:v>
          </x15:c>
        </x15:pivotRow>
        <x15:pivotRow count="78">
          <x15:c>
            <x15:v>11345</x15:v>
          </x15:c>
          <x15:c>
            <x15:v>1</x15:v>
          </x15:c>
          <x15:c>
            <x15:v>6</x15:v>
          </x15:c>
          <x15:c>
            <x15:v>0</x15:v>
          </x15:c>
          <x15:c>
            <x15:v>0</x15:v>
          </x15:c>
          <x15:c>
            <x15:v>8</x15:v>
          </x15:c>
          <x15:c>
            <x15:v>0</x15:v>
          </x15:c>
          <x15:c>
            <x15:v>10</x15:v>
          </x15:c>
          <x15:c>
            <x15:v>1</x15:v>
          </x15:c>
          <x15:c>
            <x15:v>0</x15:v>
          </x15:c>
          <x15:c>
            <x15:v>6</x15:v>
          </x15:c>
          <x15:c>
            <x15:v>1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8</x15:v>
          </x15:c>
          <x15:c>
            <x15:v>2</x15:v>
          </x15:c>
          <x15:c>
            <x15:v>2</x15:v>
          </x15:c>
          <x15:c>
            <x15:v>6</x15:v>
          </x15:c>
          <x15:c>
            <x15:v>6</x15:v>
          </x15:c>
          <x15:c>
            <x15:v>13</x15:v>
          </x15:c>
          <x15:c>
            <x15:v>22</x15:v>
          </x15:c>
          <x15:c>
            <x15:v>4</x15:v>
          </x15:c>
          <x15:c>
            <x15:v>3153</x15:v>
          </x15:c>
          <x15:c>
            <x15:v>4</x15:v>
          </x15:c>
          <x15:c>
            <x15:v>1</x15:v>
          </x15:c>
          <x15:c>
            <x15:v>0</x15:v>
          </x15:c>
          <x15:c>
            <x15:v>0</x15:v>
          </x15:c>
          <x15:c>
            <x15:v>1</x15:v>
          </x15:c>
          <x15:c>
            <x15:v>1</x15:v>
          </x15:c>
          <x15:c>
            <x15:v>2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</x15:v>
          </x15:c>
          <x15:c>
            <x15:v>0</x15:v>
          </x15:c>
          <x15:c>
            <x15:v>0</x15:v>
          </x15:c>
          <x15:c>
            <x15:v>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</x15:v>
          </x15:c>
          <x15:c>
            <x15:v>4</x15:v>
          </x15:c>
          <x15:c>
            <x15:v>0</x15:v>
          </x15:c>
          <x15:c>
            <x15:v>3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1</x15:v>
          </x15:c>
          <x15:c>
            <x15:v>3</x15:v>
          </x15:c>
          <x15:c>
            <x15:v>0</x15:v>
          </x15:c>
          <x15:c>
            <x15:v>2</x15:v>
          </x15:c>
          <x15:c>
            <x15:v>1</x15:v>
          </x15:c>
          <x15:c>
            <x15:v>14651</x15:v>
          </x15:c>
        </x15:pivotRow>
        <x15:pivotRow count="78">
          <x15:c>
            <x15:v>13195</x15:v>
          </x15:c>
          <x15:c>
            <x15:v>1</x15:v>
          </x15:c>
          <x15:c>
            <x15:v>6</x15:v>
          </x15:c>
          <x15:c>
            <x15:v>0</x15:v>
          </x15:c>
          <x15:c>
            <x15:v>0</x15:v>
          </x15:c>
          <x15:c>
            <x15:v>8</x15:v>
          </x15:c>
          <x15:c>
            <x15:v>0</x15:v>
          </x15:c>
          <x15:c>
            <x15:v>13</x15:v>
          </x15:c>
          <x15:c>
            <x15:v>1</x15:v>
          </x15:c>
          <x15:c>
            <x15:v>0</x15:v>
          </x15:c>
          <x15:c>
            <x15:v>6</x15:v>
          </x15:c>
          <x15:c>
            <x15:v>1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8</x15:v>
          </x15:c>
          <x15:c>
            <x15:v>2</x15:v>
          </x15:c>
          <x15:c>
            <x15:v>2</x15:v>
          </x15:c>
          <x15:c>
            <x15:v>6</x15:v>
          </x15:c>
          <x15:c>
            <x15:v>6</x15:v>
          </x15:c>
          <x15:c>
            <x15:v>13</x15:v>
          </x15:c>
          <x15:c>
            <x15:v>22</x15:v>
          </x15:c>
          <x15:c>
            <x15:v>4</x15:v>
          </x15:c>
          <x15:c>
            <x15:v>3153</x15:v>
          </x15:c>
          <x15:c>
            <x15:v>4</x15:v>
          </x15:c>
          <x15:c>
            <x15:v>1</x15:v>
          </x15:c>
          <x15:c>
            <x15:v>0</x15:v>
          </x15:c>
          <x15:c>
            <x15:v>0</x15:v>
          </x15:c>
          <x15:c>
            <x15:v>1</x15:v>
          </x15:c>
          <x15:c>
            <x15:v>1</x15:v>
          </x15:c>
          <x15:c>
            <x15:v>2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</x15:v>
          </x15:c>
          <x15:c>
            <x15:v>4</x15:v>
          </x15:c>
          <x15:c>
            <x15:v>0</x15:v>
          </x15:c>
          <x15:c>
            <x15:v>3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1</x15:v>
          </x15:c>
          <x15:c>
            <x15:v>3</x15:v>
          </x15:c>
          <x15:c>
            <x15:v>0</x15:v>
          </x15:c>
          <x15:c>
            <x15:v>2</x15:v>
          </x15:c>
          <x15:c>
            <x15:v>1</x15:v>
          </x15:c>
          <x15:c>
            <x15:v>16505</x15:v>
          </x15:c>
        </x15:pivotRow>
        <x15:pivotRow count="78">
          <x15:c>
            <x15:v>15306</x15:v>
          </x15:c>
          <x15:c>
            <x15:v>1</x15:v>
          </x15:c>
          <x15:c>
            <x15:v>6</x15:v>
          </x15:c>
          <x15:c>
            <x15:v>0</x15:v>
          </x15:c>
          <x15:c>
            <x15:v>0</x15:v>
          </x15:c>
          <x15:c>
            <x15:v>8</x15:v>
          </x15:c>
          <x15:c>
            <x15:v>0</x15:v>
          </x15:c>
          <x15:c>
            <x15:v>13</x15:v>
          </x15:c>
          <x15:c>
            <x15:v>1</x15:v>
          </x15:c>
          <x15:c>
            <x15:v>0</x15:v>
          </x15:c>
          <x15:c>
            <x15:v>6</x15:v>
          </x15:c>
          <x15:c>
            <x15:v>1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8</x15:v>
          </x15:c>
          <x15:c>
            <x15:v>2</x15:v>
          </x15:c>
          <x15:c>
            <x15:v>2</x15:v>
          </x15:c>
          <x15:c>
            <x15:v>6</x15:v>
          </x15:c>
          <x15:c>
            <x15:v>6</x15:v>
          </x15:c>
          <x15:c>
            <x15:v>13</x15:v>
          </x15:c>
          <x15:c>
            <x15:v>22</x15:v>
          </x15:c>
          <x15:c>
            <x15:v>4</x15:v>
          </x15:c>
          <x15:c>
            <x15:v>3160</x15:v>
          </x15:c>
          <x15:c>
            <x15:v>4</x15:v>
          </x15:c>
          <x15:c>
            <x15:v>1</x15:v>
          </x15:c>
          <x15:c>
            <x15:v>0</x15:v>
          </x15:c>
          <x15:c>
            <x15:v>0</x15:v>
          </x15:c>
          <x15:c>
            <x15:v>1</x15:v>
          </x15:c>
          <x15:c>
            <x15:v>1</x15:v>
          </x15:c>
          <x15:c>
            <x15:v>2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</x15:v>
          </x15:c>
          <x15:c>
            <x15:v>0</x15:v>
          </x15:c>
          <x15:c>
            <x15:v>0</x15:v>
          </x15:c>
          <x15:c>
            <x15:v>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</x15:v>
          </x15:c>
          <x15:c>
            <x15:v>4</x15:v>
          </x15:c>
          <x15:c>
            <x15:v>0</x15:v>
          </x15:c>
          <x15:c>
            <x15:v>3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1</x15:v>
          </x15:c>
          <x15:c>
            <x15:v>3</x15:v>
          </x15:c>
          <x15:c>
            <x15:v>0</x15:v>
          </x15:c>
          <x15:c>
            <x15:v>2</x15:v>
          </x15:c>
          <x15:c>
            <x15:v>1</x15:v>
          </x15:c>
          <x15:c>
            <x15:v>18625</x15:v>
          </x15:c>
        </x15:pivotRow>
        <x15:pivotRow count="78">
          <x15:c>
            <x15:v>17854</x15:v>
          </x15:c>
          <x15:c>
            <x15:v>2</x15:v>
          </x15:c>
          <x15:c>
            <x15:v>6</x15:v>
          </x15:c>
          <x15:c>
            <x15:v>0</x15:v>
          </x15:c>
          <x15:c>
            <x15:v>0</x15:v>
          </x15:c>
          <x15:c>
            <x15:v>8</x15:v>
          </x15:c>
          <x15:c>
            <x15:v>0</x15:v>
          </x15:c>
          <x15:c>
            <x15:v>13</x15:v>
          </x15:c>
          <x15:c>
            <x15:v>1</x15:v>
          </x15:c>
          <x15:c>
            <x15:v>0</x15:v>
          </x15:c>
          <x15:c>
            <x15:v>6</x15:v>
          </x15:c>
          <x15:c>
            <x15:v>1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8</x15:v>
          </x15:c>
          <x15:c>
            <x15:v>2</x15:v>
          </x15:c>
          <x15:c>
            <x15:v>2</x15:v>
          </x15:c>
          <x15:c>
            <x15:v>6</x15:v>
          </x15:c>
          <x15:c>
            <x15:v>6</x15:v>
          </x15:c>
          <x15:c>
            <x15:v>13</x15:v>
          </x15:c>
          <x15:c>
            <x15:v>22</x15:v>
          </x15:c>
          <x15:c>
            <x15:v>4</x15:v>
          </x15:c>
          <x15:c>
            <x15:v>3163</x15:v>
          </x15:c>
          <x15:c>
            <x15:v>4</x15:v>
          </x15:c>
          <x15:c>
            <x15:v>1</x15:v>
          </x15:c>
          <x15:c>
            <x15:v>0</x15:v>
          </x15:c>
          <x15:c>
            <x15:v>0</x15:v>
          </x15:c>
          <x15:c>
            <x15:v>1</x15:v>
          </x15:c>
          <x15:c>
            <x15:v>1</x15:v>
          </x15:c>
          <x15:c>
            <x15:v>2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8</x15:v>
          </x15:c>
          <x15:c>
            <x15:v>0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</x15:v>
          </x15:c>
          <x15:c>
            <x15:v>5</x15:v>
          </x15:c>
          <x15:c>
            <x15:v>0</x15:v>
          </x15:c>
          <x15:c>
            <x15:v>3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1</x15:v>
          </x15:c>
          <x15:c>
            <x15:v>3</x15:v>
          </x15:c>
          <x15:c>
            <x15:v>0</x15:v>
          </x15:c>
          <x15:c>
            <x15:v>2</x15:v>
          </x15:c>
          <x15:c>
            <x15:v>1</x15:v>
          </x15:c>
          <x15:c>
            <x15:v>21181</x15:v>
          </x15:c>
        </x15:pivotRow>
        <x15:pivotRow count="78">
          <x15:c>
            <x15:v>20623</x15:v>
          </x15:c>
          <x15:c>
            <x15:v>2</x15:v>
          </x15:c>
          <x15:c>
            <x15:v>6</x15:v>
          </x15:c>
          <x15:c>
            <x15:v>0</x15:v>
          </x15:c>
          <x15:c>
            <x15:v>0</x15:v>
          </x15:c>
          <x15:c>
            <x15:v>8</x15:v>
          </x15:c>
          <x15:c>
            <x15:v>0</x15:v>
          </x15:c>
          <x15:c>
            <x15:v>14</x15:v>
          </x15:c>
          <x15:c>
            <x15:v>1</x15:v>
          </x15:c>
          <x15:c>
            <x15:v>1</x15:v>
          </x15:c>
          <x15:c>
            <x15:v>6</x15:v>
          </x15:c>
          <x15:c>
            <x15:v>1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8</x15:v>
          </x15:c>
          <x15:c>
            <x15:v>2</x15:v>
          </x15:c>
          <x15:c>
            <x15:v>2</x15:v>
          </x15:c>
          <x15:c>
            <x15:v>6</x15:v>
          </x15:c>
          <x15:c>
            <x15:v>6</x15:v>
          </x15:c>
          <x15:c>
            <x15:v>13</x15:v>
          </x15:c>
          <x15:c>
            <x15:v>22</x15:v>
          </x15:c>
          <x15:c>
            <x15:v>4</x15:v>
          </x15:c>
          <x15:c>
            <x15:v>3169</x15:v>
          </x15:c>
          <x15:c>
            <x15:v>4</x15:v>
          </x15:c>
          <x15:c>
            <x15:v>1</x15:v>
          </x15:c>
          <x15:c>
            <x15:v>0</x15:v>
          </x15:c>
          <x15:c>
            <x15:v>0</x15:v>
          </x15:c>
          <x15:c>
            <x15:v>1</x15:v>
          </x15:c>
          <x15:c>
            <x15:v>1</x15:v>
          </x15:c>
          <x15:c>
            <x15:v>2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3</x15:v>
          </x15:c>
          <x15:c>
            <x15:v>0</x15:v>
          </x15:c>
          <x15:c>
            <x15:v>0</x15:v>
          </x15:c>
          <x15:c>
            <x15:v>8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</x15:v>
          </x15:c>
          <x15:c>
            <x15:v>5</x15:v>
          </x15:c>
          <x15:c>
            <x15:v>0</x15:v>
          </x15:c>
          <x15:c>
            <x15:v>3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3</x15:v>
          </x15:c>
          <x15:c>
            <x15:v>2</x15:v>
          </x15:c>
          <x15:c>
            <x15:v>3</x15:v>
          </x15:c>
          <x15:c>
            <x15:v>0</x15:v>
          </x15:c>
          <x15:c>
            <x15:v>2</x15:v>
          </x15:c>
          <x15:c>
            <x15:v>1</x15:v>
          </x15:c>
          <x15:c>
            <x15:v>23970</x15:v>
          </x15:c>
        </x15:pivotRow>
        <x15:pivotRow count="78">
          <x15:c>
            <x15:v>23830</x15:v>
          </x15:c>
          <x15:c>
            <x15:v>2</x15:v>
          </x15:c>
          <x15:c>
            <x15:v>6</x15:v>
          </x15:c>
          <x15:c>
            <x15:v>0</x15:v>
          </x15:c>
          <x15:c>
            <x15:v>0</x15:v>
          </x15:c>
          <x15:c>
            <x15:v>8</x15:v>
          </x15:c>
          <x15:c>
            <x15:v>0</x15:v>
          </x15:c>
          <x15:c>
            <x15:v>14</x15:v>
          </x15:c>
          <x15:c>
            <x15:v>1</x15:v>
          </x15:c>
          <x15:c>
            <x15:v>1</x15:v>
          </x15:c>
          <x15:c>
            <x15:v>6</x15:v>
          </x15:c>
          <x15:c>
            <x15:v>1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8</x15:v>
          </x15:c>
          <x15:c>
            <x15:v>2</x15:v>
          </x15:c>
          <x15:c>
            <x15:v>2</x15:v>
          </x15:c>
          <x15:c>
            <x15:v>6</x15:v>
          </x15:c>
          <x15:c>
            <x15:v>6</x15:v>
          </x15:c>
          <x15:c>
            <x15:v>13</x15:v>
          </x15:c>
          <x15:c>
            <x15:v>22</x15:v>
          </x15:c>
          <x15:c>
            <x15:v>4</x15:v>
          </x15:c>
          <x15:c>
            <x15:v>3174</x15:v>
          </x15:c>
          <x15:c>
            <x15:v>4</x15:v>
          </x15:c>
          <x15:c>
            <x15:v>1</x15:v>
          </x15:c>
          <x15:c>
            <x15:v>0</x15:v>
          </x15:c>
          <x15:c>
            <x15:v>0</x15:v>
          </x15:c>
          <x15:c>
            <x15:v>1</x15:v>
          </x15:c>
          <x15:c>
            <x15:v>1</x15:v>
          </x15:c>
          <x15:c>
            <x15:v>2</x15:v>
          </x15:c>
          <x15:c>
            <x15:v>0</x15:v>
          </x15:c>
          <x15:c>
            <x15:v>1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8</x15:v>
          </x15:c>
          <x15:c>
            <x15:v>0</x15:v>
          </x15:c>
          <x15:c>
            <x15:v>0</x15:v>
          </x15:c>
          <x15:c>
            <x15:v>18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</x15:v>
          </x15:c>
          <x15:c>
            <x15:v>5</x15:v>
          </x15:c>
          <x15:c>
            <x15:v>0</x15:v>
          </x15:c>
          <x15:c>
            <x15:v>3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3</x15:v>
          </x15:c>
          <x15:c>
            <x15:v>2</x15:v>
          </x15:c>
          <x15:c>
            <x15:v>3</x15:v>
          </x15:c>
          <x15:c>
            <x15:v>0</x15:v>
          </x15:c>
          <x15:c>
            <x15:v>2</x15:v>
          </x15:c>
          <x15:c>
            <x15:v>1</x15:v>
          </x15:c>
          <x15:c>
            <x15:v>27198</x15:v>
          </x15:c>
        </x15:pivotRow>
        <x15:pivotRow count="78">
          <x15:c>
            <x15:v>152689</x15:v>
          </x15:c>
          <x15:c>
            <x15:v>11</x15:v>
          </x15:c>
          <x15:c>
            <x15:v>108</x15:v>
          </x15:c>
          <x15:c>
            <x15:v>0</x15:v>
          </x15:c>
          <x15:c>
            <x15:v>0</x15:v>
          </x15:c>
          <x15:c>
            <x15:v>144</x15:v>
          </x15:c>
          <x15:c>
            <x15:v>0</x15:v>
          </x15:c>
          <x15:c>
            <x15:v>123</x15:v>
          </x15:c>
          <x15:c>
            <x15:v>12</x15:v>
          </x15:c>
          <x15:c>
            <x15:v>2</x15:v>
          </x15:c>
          <x15:c>
            <x15:v>108</x15:v>
          </x15:c>
          <x15:c>
            <x15:v>9</x15:v>
          </x15:c>
          <x15:c>
            <x15:v>6</x15:v>
          </x15:c>
          <x15:c>
            <x15:v>0</x15:v>
          </x15:c>
          <x15:c>
            <x15:v>0</x15:v>
          </x15:c>
          <x15:c>
            <x15:v>0</x15:v>
          </x15:c>
          <x15:c>
            <x15:v>18</x15:v>
          </x15:c>
          <x15:c>
            <x15:v>36</x15:v>
          </x15:c>
          <x15:c>
            <x15:v>0</x15:v>
          </x15:c>
          <x15:c>
            <x15:v>0</x15:v>
          </x15:c>
          <x15:c>
            <x15:v>0</x15:v>
          </x15:c>
          <x15:c>
            <x15:v>6</x15:v>
          </x15:c>
          <x15:c>
            <x15:v>144</x15:v>
          </x15:c>
          <x15:c>
            <x15:v>36</x15:v>
          </x15:c>
          <x15:c>
            <x15:v>36</x15:v>
          </x15:c>
          <x15:c>
            <x15:v>108</x15:v>
          </x15:c>
          <x15:c>
            <x15:v>108</x15:v>
          </x15:c>
          <x15:c>
            <x15:v>234</x15:v>
          </x15:c>
          <x15:c>
            <x15:v>396</x15:v>
          </x15:c>
          <x15:c>
            <x15:v>69</x15:v>
          </x15:c>
          <x15:c>
            <x15:v>56054</x15:v>
          </x15:c>
          <x15:c>
            <x15:v>72</x15:v>
          </x15:c>
          <x15:c>
            <x15:v>18</x15:v>
          </x15:c>
          <x15:c>
            <x15:v>0</x15:v>
          </x15:c>
          <x15:c>
            <x15:v>0</x15:v>
          </x15:c>
          <x15:c>
            <x15:v>18</x15:v>
          </x15:c>
          <x15:c>
            <x15:v>18</x15:v>
          </x15:c>
          <x15:c>
            <x15:v>26</x15:v>
          </x15:c>
          <x15:c>
            <x15:v>0</x15:v>
          </x15:c>
          <x15:c>
            <x15:v>1</x15:v>
          </x15:c>
          <x15:c>
            <x15:v>1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8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5</x15:v>
          </x15:c>
          <x15:c>
            <x15:v>0</x15:v>
          </x15:c>
          <x15:c>
            <x15:v>0</x15:v>
          </x15:c>
          <x15:c>
            <x15:v>51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23</x15:v>
          </x15:c>
          <x15:c>
            <x15:v>63</x15:v>
          </x15:c>
          <x15:c>
            <x15:v>0</x15:v>
          </x15:c>
          <x15:c>
            <x15:v>45</x15:v>
          </x15:c>
          <x15:c>
            <x15:v>5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4</x15:v>
          </x15:c>
          <x15:c>
            <x15:v>0</x15:v>
          </x15:c>
          <x15:c>
            <x15:v>6</x15:v>
          </x15:c>
          <x15:c>
            <x15:v>20</x15:v>
          </x15:c>
          <x15:c>
            <x15:v>54</x15:v>
          </x15:c>
          <x15:c>
            <x15:v>0</x15:v>
          </x15:c>
          <x15:c>
            <x15:v>36</x15:v>
          </x15:c>
          <x15:c>
            <x15:v>18</x15:v>
          </x15:c>
          <x15:c>
            <x15:v>211293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States_of_the_United_States_of_Amer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2BFCD0-BE18-415E-8C09-7BE266BEC82F}" name="PivotChartTable14" cacheId="1507" applyNumberFormats="0" applyBorderFormats="0" applyFontFormats="0" applyPatternFormats="0" applyAlignmentFormats="0" applyWidthHeightFormats="1" dataCaption="Values" updatedVersion="6" minRefreshableVersion="5" useAutoFormatting="1" itemPrintTitles="1" createdVersion="5" indent="0" outline="1" outlineData="1" multipleFieldFilters="0" chartFormat="1">
  <location ref="A1:B20" firstHeaderRow="1" firstDataRow="1" firstDataCol="1"/>
  <pivotFields count="4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Items count="1">
    <i/>
  </colItems>
  <dataFields count="1">
    <dataField name="Sum of Cases" fld="2" baseField="0" baseItem="0"/>
  </dataFields>
  <chartFormats count="1">
    <chartFormat chart="0" format="39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4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1" level="1">
        <member name="[Cases].[Country].&amp;[U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USAdaily].[state].&amp;[W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filters count="1">
    <filter fld="1" type="dateBetween" evalOrder="-1" id="160" name="[Cases].[Date]">
      <autoFilter ref="A1">
        <filterColumn colId="0">
          <customFilters and="1">
            <customFilter operator="greaterThanOrEqual" val="43900"/>
            <customFilter operator="lessThanOrEqual" val="4392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9" columnCount="1" cacheId="1690818951">
        <x15:pivotRow count="1">
          <x15:c>
            <x15:v>118620</x15:v>
          </x15:c>
        </x15:pivotRow>
        <x15:pivotRow count="1">
          <x15:c>
            <x15:v>125875</x15:v>
          </x15:c>
        </x15:pivotRow>
        <x15:pivotRow count="1">
          <x15:c>
            <x15:v>128352</x15:v>
          </x15:c>
        </x15:pivotRow>
        <x15:pivotRow count="1">
          <x15:c>
            <x15:v>145205</x15:v>
          </x15:c>
        </x15:pivotRow>
        <x15:pivotRow count="1">
          <x15:c>
            <x15:v>156101</x15:v>
          </x15:c>
        </x15:pivotRow>
        <x15:pivotRow count="1">
          <x15:c>
            <x15:v>167454</x15:v>
          </x15:c>
        </x15:pivotRow>
        <x15:pivotRow count="1">
          <x15:c>
            <x15:v>181574</x15:v>
          </x15:c>
        </x15:pivotRow>
        <x15:pivotRow count="1">
          <x15:c>
            <x15:v>197102</x15:v>
          </x15:c>
        </x15:pivotRow>
        <x15:pivotRow count="1">
          <x15:c>
            <x15:v>214821</x15:v>
          </x15:c>
        </x15:pivotRow>
        <x15:pivotRow count="1">
          <x15:c>
            <x15:v>242500</x15:v>
          </x15:c>
        </x15:pivotRow>
        <x15:pivotRow count="1">
          <x15:c>
            <x15:v>272035</x15:v>
          </x15:c>
        </x15:pivotRow>
        <x15:pivotRow count="1">
          <x15:c>
            <x15:v>304396</x15:v>
          </x15:c>
        </x15:pivotRow>
        <x15:pivotRow count="1">
          <x15:c>
            <x15:v>336953</x15:v>
          </x15:c>
        </x15:pivotRow>
        <x15:pivotRow count="1">
          <x15:c>
            <x15:v>378235</x15:v>
          </x15:c>
        </x15:pivotRow>
        <x15:pivotRow count="1">
          <x15:c>
            <x15:v>418045</x15:v>
          </x15:c>
        </x15:pivotRow>
        <x15:pivotRow count="1">
          <x15:c>
            <x15:v>467653</x15:v>
          </x15:c>
        </x15:pivotRow>
        <x15:pivotRow count="1">
          <x15:c>
            <x15:v>529591</x15:v>
          </x15:c>
        </x15:pivotRow>
        <x15:pivotRow count="1">
          <x15:c>
            <x15:v>593291</x15:v>
          </x15:c>
        </x15:pivotRow>
        <x15:pivotRow count="1">
          <x15:c>
            <x15:v>4977803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States_of_the_United_States_of_Amer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135A7A-C74E-464A-A1ED-0E18C9869285}" name="PivotChartTable1" cacheId="1921" applyNumberFormats="0" applyBorderFormats="0" applyFontFormats="0" applyPatternFormats="0" applyAlignmentFormats="0" applyWidthHeightFormats="1" dataCaption="Values" updatedVersion="6" minRefreshableVersion="5" useAutoFormatting="1" subtotalHiddenItems="1" itemPrintTitles="1" createdVersion="5" indent="0" outline="1" outlineData="1" multipleFieldFilters="0" chartFormat="1">
  <location ref="A1:Q30" firstHeaderRow="1" firstDataRow="2" firstDataCol="1"/>
  <pivotFields count="5">
    <pivotField axis="axisRow" allDrilled="1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axis="axisCol" allDrilled="1" subtotalTop="0" showAll="0" dataSourceSort="1" defaultSubtotal="0" defaultAttributeDrillState="1">
      <items count="17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 t="grand">
      <x/>
    </i>
  </rowItems>
  <colFields count="1">
    <field x="1"/>
  </colFields>
  <col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colItems>
  <dataFields count="1">
    <dataField name="Sum of Cases" fld="2" baseField="0" baseItem="0"/>
  </dataFields>
  <chartFormats count="316">
    <chartFormat chart="0" format="0" series="1">
      <pivotArea type="data" outline="0" fieldPosition="0">
        <references count="1">
          <reference field="1" count="1" selected="0">
            <x v="15"/>
          </reference>
        </references>
      </pivotArea>
    </chartFormat>
    <chartFormat chart="0" format="1" series="1">
      <pivotArea type="data" outline="0" fieldPosition="0">
        <references count="1">
          <reference field="1" count="1" selected="0">
            <x v="16"/>
          </reference>
        </references>
      </pivotArea>
    </chartFormat>
    <chartFormat chart="0" format="2" series="1">
      <pivotArea type="data" outline="0" fieldPosition="0">
        <references count="1">
          <reference field="1" count="1" selected="0">
            <x v="17"/>
          </reference>
        </references>
      </pivotArea>
    </chartFormat>
    <chartFormat chart="0" format="3" series="1">
      <pivotArea type="data" outline="0" fieldPosition="0">
        <references count="1">
          <reference field="1" count="1" selected="0">
            <x v="18"/>
          </reference>
        </references>
      </pivotArea>
    </chartFormat>
    <chartFormat chart="0" format="4" series="1">
      <pivotArea type="data" outline="0" fieldPosition="0">
        <references count="1">
          <reference field="1" count="1" selected="0">
            <x v="20"/>
          </reference>
        </references>
      </pivotArea>
    </chartFormat>
    <chartFormat chart="0" format="5" series="1">
      <pivotArea type="data" outline="0" fieldPosition="0">
        <references count="1">
          <reference field="1" count="1" selected="0">
            <x v="21"/>
          </reference>
        </references>
      </pivotArea>
    </chartFormat>
    <chartFormat chart="0" format="6" series="1">
      <pivotArea type="data" outline="0" fieldPosition="0">
        <references count="1">
          <reference field="1" count="1" selected="0">
            <x v="22"/>
          </reference>
        </references>
      </pivotArea>
    </chartFormat>
    <chartFormat chart="0" format="8" series="1">
      <pivotArea type="data" outline="0" fieldPosition="0">
        <references count="1">
          <reference field="1" count="1" selected="0">
            <x v="23"/>
          </reference>
        </references>
      </pivotArea>
    </chartFormat>
    <chartFormat chart="0" format="9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0" format="10" series="1">
      <pivotArea type="data" outline="0" fieldPosition="0">
        <references count="1">
          <reference field="1" count="1" selected="0">
            <x v="24"/>
          </reference>
        </references>
      </pivotArea>
    </chartFormat>
    <chartFormat chart="0" format="11" series="1">
      <pivotArea type="data" outline="0" fieldPosition="0">
        <references count="1">
          <reference field="1" count="1" selected="0">
            <x v="26"/>
          </reference>
        </references>
      </pivotArea>
    </chartFormat>
    <chartFormat chart="0" format="12" series="1">
      <pivotArea type="data" outline="0" fieldPosition="0">
        <references count="1">
          <reference field="1" count="1" selected="0">
            <x v="27"/>
          </reference>
        </references>
      </pivotArea>
    </chartFormat>
    <chartFormat chart="0" format="13" series="1">
      <pivotArea type="data" outline="0" fieldPosition="0">
        <references count="1">
          <reference field="1" count="1" selected="0">
            <x v="29"/>
          </reference>
        </references>
      </pivotArea>
    </chartFormat>
    <chartFormat chart="0" format="14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0" format="15" series="1">
      <pivotArea type="data" outline="0" fieldPosition="0">
        <references count="1">
          <reference field="1" count="1" selected="0">
            <x v="31"/>
          </reference>
        </references>
      </pivotArea>
    </chartFormat>
    <chartFormat chart="0" format="16" series="1">
      <pivotArea type="data" outline="0" fieldPosition="0">
        <references count="1">
          <reference field="1" count="1" selected="0">
            <x v="32"/>
          </reference>
        </references>
      </pivotArea>
    </chartFormat>
    <chartFormat chart="0" format="17" series="1">
      <pivotArea type="data" outline="0" fieldPosition="0">
        <references count="1">
          <reference field="1" count="1" selected="0">
            <x v="33"/>
          </reference>
        </references>
      </pivotArea>
    </chartFormat>
    <chartFormat chart="0" format="18" series="1">
      <pivotArea type="data" outline="0" fieldPosition="0">
        <references count="1">
          <reference field="1" count="1" selected="0">
            <x v="34"/>
          </reference>
        </references>
      </pivotArea>
    </chartFormat>
    <chartFormat chart="0" format="19" series="1">
      <pivotArea type="data" outline="0" fieldPosition="0">
        <references count="1">
          <reference field="1" count="1" selected="0">
            <x v="35"/>
          </reference>
        </references>
      </pivotArea>
    </chartFormat>
    <chartFormat chart="0" format="20" series="1">
      <pivotArea type="data" outline="0" fieldPosition="0">
        <references count="1">
          <reference field="1" count="1" selected="0">
            <x v="36"/>
          </reference>
        </references>
      </pivotArea>
    </chartFormat>
    <chartFormat chart="0" format="21" series="1">
      <pivotArea type="data" outline="0" fieldPosition="0">
        <references count="1">
          <reference field="1" count="1" selected="0">
            <x v="37"/>
          </reference>
        </references>
      </pivotArea>
    </chartFormat>
    <chartFormat chart="0" format="22" series="1">
      <pivotArea type="data" outline="0" fieldPosition="0">
        <references count="1">
          <reference field="1" count="1" selected="0">
            <x v="38"/>
          </reference>
        </references>
      </pivotArea>
    </chartFormat>
    <chartFormat chart="0" format="23" series="1">
      <pivotArea type="data" outline="0" fieldPosition="0">
        <references count="1">
          <reference field="1" count="1" selected="0">
            <x v="41"/>
          </reference>
        </references>
      </pivotArea>
    </chartFormat>
    <chartFormat chart="0" format="24" series="1">
      <pivotArea type="data" outline="0" fieldPosition="0">
        <references count="1">
          <reference field="1" count="1" selected="0">
            <x v="42"/>
          </reference>
        </references>
      </pivotArea>
    </chartFormat>
    <chartFormat chart="0" format="25" series="1">
      <pivotArea type="data" outline="0" fieldPosition="0">
        <references count="1">
          <reference field="1" count="1" selected="0">
            <x v="43"/>
          </reference>
        </references>
      </pivotArea>
    </chartFormat>
    <chartFormat chart="0" format="26" series="1">
      <pivotArea type="data" outline="0" fieldPosition="0">
        <references count="1">
          <reference field="1" count="1" selected="0">
            <x v="44"/>
          </reference>
        </references>
      </pivotArea>
    </chartFormat>
    <chartFormat chart="0" format="27" series="1">
      <pivotArea type="data" outline="0" fieldPosition="0">
        <references count="1">
          <reference field="1" count="1" selected="0">
            <x v="46"/>
          </reference>
        </references>
      </pivotArea>
    </chartFormat>
    <chartFormat chart="0" format="28" series="1">
      <pivotArea type="data" outline="0" fieldPosition="0">
        <references count="1">
          <reference field="1" count="1" selected="0">
            <x v="47"/>
          </reference>
        </references>
      </pivotArea>
    </chartFormat>
    <chartFormat chart="0" format="29" series="1">
      <pivotArea type="data" outline="0" fieldPosition="0">
        <references count="1">
          <reference field="1" count="1" selected="0">
            <x v="48"/>
          </reference>
        </references>
      </pivotArea>
    </chartFormat>
    <chartFormat chart="0" format="30" series="1">
      <pivotArea type="data" outline="0" fieldPosition="0">
        <references count="1">
          <reference field="1" count="1" selected="0">
            <x v="49"/>
          </reference>
        </references>
      </pivotArea>
    </chartFormat>
    <chartFormat chart="0" format="31" series="1">
      <pivotArea type="data" outline="0" fieldPosition="0">
        <references count="1">
          <reference field="1" count="1" selected="0">
            <x v="50"/>
          </reference>
        </references>
      </pivotArea>
    </chartFormat>
    <chartFormat chart="0" format="32" series="1">
      <pivotArea type="data" outline="0" fieldPosition="0">
        <references count="1">
          <reference field="1" count="1" selected="0">
            <x v="51"/>
          </reference>
        </references>
      </pivotArea>
    </chartFormat>
    <chartFormat chart="0" format="33" series="1">
      <pivotArea type="data" outline="0" fieldPosition="0">
        <references count="1">
          <reference field="1" count="1" selected="0">
            <x v="52"/>
          </reference>
        </references>
      </pivotArea>
    </chartFormat>
    <chartFormat chart="0" format="34" series="1">
      <pivotArea type="data" outline="0" fieldPosition="0">
        <references count="1">
          <reference field="1" count="1" selected="0">
            <x v="53"/>
          </reference>
        </references>
      </pivotArea>
    </chartFormat>
    <chartFormat chart="0" format="36" series="1">
      <pivotArea type="data" outline="0" fieldPosition="0">
        <references count="1">
          <reference field="1" count="1" selected="0">
            <x v="54"/>
          </reference>
        </references>
      </pivotArea>
    </chartFormat>
    <chartFormat chart="0" format="37" series="1">
      <pivotArea type="data" outline="0" fieldPosition="0">
        <references count="1">
          <reference field="1" count="1" selected="0">
            <x v="55"/>
          </reference>
        </references>
      </pivotArea>
    </chartFormat>
    <chartFormat chart="0" format="38" series="1">
      <pivotArea type="data" outline="0" fieldPosition="0">
        <references count="1">
          <reference field="1" count="1" selected="0">
            <x v="56"/>
          </reference>
        </references>
      </pivotArea>
    </chartFormat>
    <chartFormat chart="0" format="39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0" format="40" series="1">
      <pivotArea type="data" outline="0" fieldPosition="0">
        <references count="1">
          <reference field="1" count="1" selected="0">
            <x v="60"/>
          </reference>
        </references>
      </pivotArea>
    </chartFormat>
    <chartFormat chart="0" format="41" series="1">
      <pivotArea type="data" outline="0" fieldPosition="0">
        <references count="1">
          <reference field="1" count="1" selected="0">
            <x v="61"/>
          </reference>
        </references>
      </pivotArea>
    </chartFormat>
    <chartFormat chart="0" format="42" series="1">
      <pivotArea type="data" outline="0" fieldPosition="0">
        <references count="1">
          <reference field="1" count="1" selected="0">
            <x v="62"/>
          </reference>
        </references>
      </pivotArea>
    </chartFormat>
    <chartFormat chart="0" format="43" series="1">
      <pivotArea type="data" outline="0" fieldPosition="0">
        <references count="1">
          <reference field="1" count="1" selected="0">
            <x v="64"/>
          </reference>
        </references>
      </pivotArea>
    </chartFormat>
    <chartFormat chart="0" format="44" series="1">
      <pivotArea type="data" outline="0" fieldPosition="0">
        <references count="1">
          <reference field="1" count="1" selected="0">
            <x v="66"/>
          </reference>
        </references>
      </pivotArea>
    </chartFormat>
    <chartFormat chart="0" format="45" series="1">
      <pivotArea type="data" outline="0" fieldPosition="0">
        <references count="1">
          <reference field="1" count="1" selected="0">
            <x v="67"/>
          </reference>
        </references>
      </pivotArea>
    </chartFormat>
    <chartFormat chart="0" format="46" series="1">
      <pivotArea type="data" outline="0" fieldPosition="0">
        <references count="1">
          <reference field="1" count="1" selected="0">
            <x v="68"/>
          </reference>
        </references>
      </pivotArea>
    </chartFormat>
    <chartFormat chart="0" format="47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0" format="48" series="1">
      <pivotArea type="data" outline="0" fieldPosition="0">
        <references count="1">
          <reference field="1" count="1" selected="0">
            <x v="4"/>
          </reference>
        </references>
      </pivotArea>
    </chartFormat>
    <chartFormat chart="0" format="50" series="1">
      <pivotArea type="data" outline="0" fieldPosition="0">
        <references count="1">
          <reference field="1" count="1" selected="0">
            <x v="70"/>
          </reference>
        </references>
      </pivotArea>
    </chartFormat>
    <chartFormat chart="0" format="51" series="1">
      <pivotArea type="data" outline="0" fieldPosition="0">
        <references count="1">
          <reference field="1" count="1" selected="0">
            <x v="72"/>
          </reference>
        </references>
      </pivotArea>
    </chartFormat>
    <chartFormat chart="0" format="52" series="1">
      <pivotArea type="data" outline="0" fieldPosition="0">
        <references count="1">
          <reference field="1" count="1" selected="0">
            <x v="5"/>
          </reference>
        </references>
      </pivotArea>
    </chartFormat>
    <chartFormat chart="0" format="53" series="1">
      <pivotArea type="data" outline="0" fieldPosition="0">
        <references count="1">
          <reference field="1" count="1" selected="0">
            <x v="73"/>
          </reference>
        </references>
      </pivotArea>
    </chartFormat>
    <chartFormat chart="0" format="54" series="1">
      <pivotArea type="data" outline="0" fieldPosition="0">
        <references count="1">
          <reference field="1" count="1" selected="0">
            <x v="74"/>
          </reference>
        </references>
      </pivotArea>
    </chartFormat>
    <chartFormat chart="0" format="58" series="1">
      <pivotArea type="data" outline="0" fieldPosition="0">
        <references count="1">
          <reference field="1" count="1" selected="0">
            <x v="76"/>
          </reference>
        </references>
      </pivotArea>
    </chartFormat>
    <chartFormat chart="0" format="60" series="1">
      <pivotArea type="data" outline="0" fieldPosition="0">
        <references count="1">
          <reference field="1" count="1" selected="0">
            <x v="77"/>
          </reference>
        </references>
      </pivotArea>
    </chartFormat>
    <chartFormat chart="0" format="61" series="1">
      <pivotArea type="data" outline="0" fieldPosition="0">
        <references count="1">
          <reference field="1" count="1" selected="0">
            <x v="79"/>
          </reference>
        </references>
      </pivotArea>
    </chartFormat>
    <chartFormat chart="0" format="62" series="1">
      <pivotArea type="data" outline="0" fieldPosition="0">
        <references count="1">
          <reference field="1" count="1" selected="0">
            <x v="81"/>
          </reference>
        </references>
      </pivotArea>
    </chartFormat>
    <chartFormat chart="0" format="63" series="1">
      <pivotArea type="data" outline="0" fieldPosition="0">
        <references count="1">
          <reference field="1" count="1" selected="0">
            <x v="82"/>
          </reference>
        </references>
      </pivotArea>
    </chartFormat>
    <chartFormat chart="0" format="64" series="1">
      <pivotArea type="data" outline="0" fieldPosition="0">
        <references count="1">
          <reference field="1" count="1" selected="0">
            <x v="83"/>
          </reference>
        </references>
      </pivotArea>
    </chartFormat>
    <chartFormat chart="0" format="65" series="1">
      <pivotArea type="data" outline="0" fieldPosition="0">
        <references count="1">
          <reference field="1" count="1" selected="0">
            <x v="6"/>
          </reference>
        </references>
      </pivotArea>
    </chartFormat>
    <chartFormat chart="0" format="66" series="1">
      <pivotArea type="data" outline="0" fieldPosition="0">
        <references count="1">
          <reference field="1" count="1" selected="0">
            <x v="84"/>
          </reference>
        </references>
      </pivotArea>
    </chartFormat>
    <chartFormat chart="0" format="67" series="1">
      <pivotArea type="data" outline="0" fieldPosition="0">
        <references count="1">
          <reference field="1" count="1" selected="0">
            <x v="85"/>
          </reference>
        </references>
      </pivotArea>
    </chartFormat>
    <chartFormat chart="0" format="68" series="1">
      <pivotArea type="data" outline="0" fieldPosition="0">
        <references count="1">
          <reference field="1" count="1" selected="0">
            <x v="86"/>
          </reference>
        </references>
      </pivotArea>
    </chartFormat>
    <chartFormat chart="0" format="69" series="1">
      <pivotArea type="data" outline="0" fieldPosition="0">
        <references count="1">
          <reference field="1" count="1" selected="0">
            <x v="87"/>
          </reference>
        </references>
      </pivotArea>
    </chartFormat>
    <chartFormat chart="0" format="70" series="1">
      <pivotArea type="data" outline="0" fieldPosition="0">
        <references count="1">
          <reference field="1" count="1" selected="0">
            <x v="88"/>
          </reference>
        </references>
      </pivotArea>
    </chartFormat>
    <chartFormat chart="0" format="71" series="1">
      <pivotArea type="data" outline="0" fieldPosition="0">
        <references count="1">
          <reference field="1" count="1" selected="0">
            <x v="89"/>
          </reference>
        </references>
      </pivotArea>
    </chartFormat>
    <chartFormat chart="0" format="72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0" format="73" series="1">
      <pivotArea type="data" outline="0" fieldPosition="0">
        <references count="1">
          <reference field="1" count="1" selected="0">
            <x v="90"/>
          </reference>
        </references>
      </pivotArea>
    </chartFormat>
    <chartFormat chart="0" format="74" series="1">
      <pivotArea type="data" outline="0" fieldPosition="0">
        <references count="1">
          <reference field="1" count="1" selected="0">
            <x v="91"/>
          </reference>
        </references>
      </pivotArea>
    </chartFormat>
    <chartFormat chart="0" format="76" series="1">
      <pivotArea type="data" outline="0" fieldPosition="0">
        <references count="1">
          <reference field="1" count="1" selected="0">
            <x v="92"/>
          </reference>
        </references>
      </pivotArea>
    </chartFormat>
    <chartFormat chart="0" format="77" series="1">
      <pivotArea type="data" outline="0" fieldPosition="0">
        <references count="1">
          <reference field="1" count="1" selected="0">
            <x v="93"/>
          </reference>
        </references>
      </pivotArea>
    </chartFormat>
    <chartFormat chart="0" format="78" series="1">
      <pivotArea type="data" outline="0" fieldPosition="0">
        <references count="1">
          <reference field="1" count="1" selected="0">
            <x v="94"/>
          </reference>
        </references>
      </pivotArea>
    </chartFormat>
    <chartFormat chart="0" format="79" series="1">
      <pivotArea type="data" outline="0" fieldPosition="0">
        <references count="1">
          <reference field="1" count="1" selected="0">
            <x v="95"/>
          </reference>
        </references>
      </pivotArea>
    </chartFormat>
    <chartFormat chart="0" format="81" series="1">
      <pivotArea type="data" outline="0" fieldPosition="0">
        <references count="1">
          <reference field="1" count="1" selected="0">
            <x v="97"/>
          </reference>
        </references>
      </pivotArea>
    </chartFormat>
    <chartFormat chart="0" format="82" series="1">
      <pivotArea type="data" outline="0" fieldPosition="0">
        <references count="1">
          <reference field="1" count="1" selected="0">
            <x v="100"/>
          </reference>
        </references>
      </pivotArea>
    </chartFormat>
    <chartFormat chart="0" format="83" series="1">
      <pivotArea type="data" outline="0" fieldPosition="0">
        <references count="1">
          <reference field="1" count="1" selected="0">
            <x v="101"/>
          </reference>
        </references>
      </pivotArea>
    </chartFormat>
    <chartFormat chart="0" format="84" series="1">
      <pivotArea type="data" outline="0" fieldPosition="0">
        <references count="1">
          <reference field="1" count="1" selected="0">
            <x v="102"/>
          </reference>
        </references>
      </pivotArea>
    </chartFormat>
    <chartFormat chart="0" format="85" series="1">
      <pivotArea type="data" outline="0" fieldPosition="0">
        <references count="1">
          <reference field="1" count="1" selected="0">
            <x v="104"/>
          </reference>
        </references>
      </pivotArea>
    </chartFormat>
    <chartFormat chart="0" format="86" series="1">
      <pivotArea type="data" outline="0" fieldPosition="0">
        <references count="1">
          <reference field="1" count="1" selected="0">
            <x v="105"/>
          </reference>
        </references>
      </pivotArea>
    </chartFormat>
    <chartFormat chart="0" format="87" series="1">
      <pivotArea type="data" outline="0" fieldPosition="0">
        <references count="1">
          <reference field="1" count="1" selected="0">
            <x v="106"/>
          </reference>
        </references>
      </pivotArea>
    </chartFormat>
    <chartFormat chart="0" format="88" series="1">
      <pivotArea type="data" outline="0" fieldPosition="0">
        <references count="1">
          <reference field="1" count="1" selected="0">
            <x v="108"/>
          </reference>
        </references>
      </pivotArea>
    </chartFormat>
    <chartFormat chart="0" format="89" series="1">
      <pivotArea type="data" outline="0" fieldPosition="0">
        <references count="1">
          <reference field="1" count="1" selected="0">
            <x v="109"/>
          </reference>
        </references>
      </pivotArea>
    </chartFormat>
    <chartFormat chart="0" format="90" series="1">
      <pivotArea type="data" outline="0" fieldPosition="0">
        <references count="1">
          <reference field="1" count="1" selected="0">
            <x v="111"/>
          </reference>
        </references>
      </pivotArea>
    </chartFormat>
    <chartFormat chart="0" format="92" series="1">
      <pivotArea type="data" outline="0" fieldPosition="0">
        <references count="1">
          <reference field="1" count="1" selected="0">
            <x v="112"/>
          </reference>
        </references>
      </pivotArea>
    </chartFormat>
    <chartFormat chart="0" format="94" series="1">
      <pivotArea type="data" outline="0" fieldPosition="0">
        <references count="1">
          <reference field="1" count="1" selected="0">
            <x v="114"/>
          </reference>
        </references>
      </pivotArea>
    </chartFormat>
    <chartFormat chart="0" format="95" series="1">
      <pivotArea type="data" outline="0" fieldPosition="0">
        <references count="1">
          <reference field="1" count="1" selected="0">
            <x v="115"/>
          </reference>
        </references>
      </pivotArea>
    </chartFormat>
    <chartFormat chart="0" format="96" series="1">
      <pivotArea type="data" outline="0" fieldPosition="0">
        <references count="1">
          <reference field="1" count="1" selected="0">
            <x v="116"/>
          </reference>
        </references>
      </pivotArea>
    </chartFormat>
    <chartFormat chart="0" format="97" series="1">
      <pivotArea type="data" outline="0" fieldPosition="0">
        <references count="1">
          <reference field="1" count="1" selected="0">
            <x v="117"/>
          </reference>
        </references>
      </pivotArea>
    </chartFormat>
    <chartFormat chart="0" format="98" series="1">
      <pivotArea type="data" outline="0" fieldPosition="0">
        <references count="1">
          <reference field="1" count="1" selected="0">
            <x v="119"/>
          </reference>
        </references>
      </pivotArea>
    </chartFormat>
    <chartFormat chart="0" format="99" series="1">
      <pivotArea type="data" outline="0" fieldPosition="0">
        <references count="1">
          <reference field="1" count="1" selected="0">
            <x v="121"/>
          </reference>
        </references>
      </pivotArea>
    </chartFormat>
    <chartFormat chart="0" format="100" series="1">
      <pivotArea type="data" outline="0" fieldPosition="0">
        <references count="1">
          <reference field="1" count="1" selected="0">
            <x v="122"/>
          </reference>
        </references>
      </pivotArea>
    </chartFormat>
    <chartFormat chart="0" format="101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0" format="102" series="1">
      <pivotArea type="data" outline="0" fieldPosition="0">
        <references count="1">
          <reference field="1" count="1" selected="0">
            <x v="123"/>
          </reference>
        </references>
      </pivotArea>
    </chartFormat>
    <chartFormat chart="0" format="103" series="1">
      <pivotArea type="data" outline="0" fieldPosition="0">
        <references count="1">
          <reference field="1" count="1" selected="0">
            <x v="126"/>
          </reference>
        </references>
      </pivotArea>
    </chartFormat>
    <chartFormat chart="0" format="104" series="1">
      <pivotArea type="data" outline="0" fieldPosition="0">
        <references count="1">
          <reference field="1" count="1" selected="0">
            <x v="127"/>
          </reference>
        </references>
      </pivotArea>
    </chartFormat>
    <chartFormat chart="0" format="105" series="1">
      <pivotArea type="data" outline="0" fieldPosition="0">
        <references count="1">
          <reference field="1" count="1" selected="0">
            <x v="9"/>
          </reference>
        </references>
      </pivotArea>
    </chartFormat>
    <chartFormat chart="0" format="107" series="1">
      <pivotArea type="data" outline="0" fieldPosition="0">
        <references count="1">
          <reference field="1" count="1" selected="0">
            <x v="128"/>
          </reference>
        </references>
      </pivotArea>
    </chartFormat>
    <chartFormat chart="0" format="108" series="1">
      <pivotArea type="data" outline="0" fieldPosition="0">
        <references count="1">
          <reference field="1" count="1" selected="0">
            <x v="129"/>
          </reference>
        </references>
      </pivotArea>
    </chartFormat>
    <chartFormat chart="0" format="109" series="1">
      <pivotArea type="data" outline="0" fieldPosition="0">
        <references count="1">
          <reference field="1" count="1" selected="0">
            <x v="130"/>
          </reference>
        </references>
      </pivotArea>
    </chartFormat>
    <chartFormat chart="0" format="110" series="1">
      <pivotArea type="data" outline="0" fieldPosition="0">
        <references count="1">
          <reference field="1" count="1" selected="0">
            <x v="132"/>
          </reference>
        </references>
      </pivotArea>
    </chartFormat>
    <chartFormat chart="0" format="111" series="1">
      <pivotArea type="data" outline="0" fieldPosition="0">
        <references count="1">
          <reference field="1" count="1" selected="0">
            <x v="133"/>
          </reference>
        </references>
      </pivotArea>
    </chartFormat>
    <chartFormat chart="0" format="112" series="1">
      <pivotArea type="data" outline="0" fieldPosition="0">
        <references count="1">
          <reference field="1" count="1" selected="0">
            <x v="134"/>
          </reference>
        </references>
      </pivotArea>
    </chartFormat>
    <chartFormat chart="0" format="113" series="1">
      <pivotArea type="data" outline="0" fieldPosition="0">
        <references count="1">
          <reference field="1" count="1" selected="0">
            <x v="135"/>
          </reference>
        </references>
      </pivotArea>
    </chartFormat>
    <chartFormat chart="0" format="114" series="1">
      <pivotArea type="data" outline="0" fieldPosition="0">
        <references count="1">
          <reference field="1" count="1" selected="0">
            <x v="136"/>
          </reference>
        </references>
      </pivotArea>
    </chartFormat>
    <chartFormat chart="0" format="116" series="1">
      <pivotArea type="data" outline="0" fieldPosition="0">
        <references count="1">
          <reference field="1" count="1" selected="0">
            <x v="137"/>
          </reference>
        </references>
      </pivotArea>
    </chartFormat>
    <chartFormat chart="0" format="119" series="1">
      <pivotArea type="data" outline="0" fieldPosition="0">
        <references count="1">
          <reference field="1" count="1" selected="0">
            <x v="138"/>
          </reference>
        </references>
      </pivotArea>
    </chartFormat>
    <chartFormat chart="0" format="120" series="1">
      <pivotArea type="data" outline="0" fieldPosition="0">
        <references count="1">
          <reference field="1" count="1" selected="0">
            <x v="139"/>
          </reference>
        </references>
      </pivotArea>
    </chartFormat>
    <chartFormat chart="0" format="121" series="1">
      <pivotArea type="data" outline="0" fieldPosition="0">
        <references count="1">
          <reference field="1" count="1" selected="0">
            <x v="140"/>
          </reference>
        </references>
      </pivotArea>
    </chartFormat>
    <chartFormat chart="0" format="122" series="1">
      <pivotArea type="data" outline="0" fieldPosition="0">
        <references count="1">
          <reference field="1" count="1" selected="0">
            <x v="142"/>
          </reference>
        </references>
      </pivotArea>
    </chartFormat>
    <chartFormat chart="0" format="123" series="1">
      <pivotArea type="data" outline="0" fieldPosition="0">
        <references count="1">
          <reference field="1" count="1" selected="0">
            <x v="143"/>
          </reference>
        </references>
      </pivotArea>
    </chartFormat>
    <chartFormat chart="0" format="124" series="1">
      <pivotArea type="data" outline="0" fieldPosition="0">
        <references count="1">
          <reference field="1" count="1" selected="0">
            <x v="144"/>
          </reference>
        </references>
      </pivotArea>
    </chartFormat>
    <chartFormat chart="0" format="125" series="1">
      <pivotArea type="data" outline="0" fieldPosition="0">
        <references count="1">
          <reference field="1" count="1" selected="0">
            <x v="145"/>
          </reference>
        </references>
      </pivotArea>
    </chartFormat>
    <chartFormat chart="0" format="126" series="1">
      <pivotArea type="data" outline="0" fieldPosition="0">
        <references count="1">
          <reference field="1" count="1" selected="0">
            <x v="146"/>
          </reference>
        </references>
      </pivotArea>
    </chartFormat>
    <chartFormat chart="0" format="127" series="1">
      <pivotArea type="data" outline="0" fieldPosition="0">
        <references count="1">
          <reference field="1" count="1" selected="0">
            <x v="147"/>
          </reference>
        </references>
      </pivotArea>
    </chartFormat>
    <chartFormat chart="0" format="128" series="1">
      <pivotArea type="data" outline="0" fieldPosition="0">
        <references count="1">
          <reference field="1" count="1" selected="0">
            <x v="148"/>
          </reference>
        </references>
      </pivotArea>
    </chartFormat>
    <chartFormat chart="0" format="129" series="1">
      <pivotArea type="data" outline="0" fieldPosition="0">
        <references count="1">
          <reference field="1" count="1" selected="0">
            <x v="149"/>
          </reference>
        </references>
      </pivotArea>
    </chartFormat>
    <chartFormat chart="0" format="130" series="1">
      <pivotArea type="data" outline="0" fieldPosition="0">
        <references count="1">
          <reference field="1" count="1" selected="0">
            <x v="150"/>
          </reference>
        </references>
      </pivotArea>
    </chartFormat>
    <chartFormat chart="0" format="131" series="1">
      <pivotArea type="data" outline="0" fieldPosition="0">
        <references count="1">
          <reference field="1" count="1" selected="0">
            <x v="151"/>
          </reference>
        </references>
      </pivotArea>
    </chartFormat>
    <chartFormat chart="0" format="132" series="1">
      <pivotArea type="data" outline="0" fieldPosition="0">
        <references count="1">
          <reference field="1" count="1" selected="0">
            <x v="152"/>
          </reference>
        </references>
      </pivotArea>
    </chartFormat>
    <chartFormat chart="0" format="133" series="1">
      <pivotArea type="data" outline="0" fieldPosition="0">
        <references count="1">
          <reference field="1" count="1" selected="0">
            <x v="153"/>
          </reference>
        </references>
      </pivotArea>
    </chartFormat>
    <chartFormat chart="0" format="134" series="1">
      <pivotArea type="data" outline="0" fieldPosition="0">
        <references count="1">
          <reference field="1" count="1" selected="0">
            <x v="10"/>
          </reference>
        </references>
      </pivotArea>
    </chartFormat>
    <chartFormat chart="0" format="135" series="1">
      <pivotArea type="data" outline="0" fieldPosition="0">
        <references count="1">
          <reference field="1" count="1" selected="0">
            <x v="154"/>
          </reference>
        </references>
      </pivotArea>
    </chartFormat>
    <chartFormat chart="0" format="136" series="1">
      <pivotArea type="data" outline="0" fieldPosition="0">
        <references count="1">
          <reference field="1" count="1" selected="0">
            <x v="155"/>
          </reference>
        </references>
      </pivotArea>
    </chartFormat>
    <chartFormat chart="0" format="137" series="1">
      <pivotArea type="data" outline="0" fieldPosition="0">
        <references count="1">
          <reference field="1" count="1" selected="0">
            <x v="156"/>
          </reference>
        </references>
      </pivotArea>
    </chartFormat>
    <chartFormat chart="0" format="138" series="1">
      <pivotArea type="data" outline="0" fieldPosition="0">
        <references count="1">
          <reference field="1" count="1" selected="0">
            <x v="11"/>
          </reference>
        </references>
      </pivotArea>
    </chartFormat>
    <chartFormat chart="0" format="139" series="1">
      <pivotArea type="data" outline="0" fieldPosition="0">
        <references count="1">
          <reference field="1" count="1" selected="0">
            <x v="12"/>
          </reference>
        </references>
      </pivotArea>
    </chartFormat>
    <chartFormat chart="0" format="140" series="1">
      <pivotArea type="data" outline="0" fieldPosition="0">
        <references count="1">
          <reference field="1" count="1" selected="0">
            <x v="158"/>
          </reference>
        </references>
      </pivotArea>
    </chartFormat>
    <chartFormat chart="0" format="141" series="1">
      <pivotArea type="data" outline="0" fieldPosition="0">
        <references count="1">
          <reference field="1" count="1" selected="0">
            <x v="159"/>
          </reference>
        </references>
      </pivotArea>
    </chartFormat>
    <chartFormat chart="0" format="142" series="1">
      <pivotArea type="data" outline="0" fieldPosition="0">
        <references count="1">
          <reference field="1" count="1" selected="0">
            <x v="160"/>
          </reference>
        </references>
      </pivotArea>
    </chartFormat>
    <chartFormat chart="0" format="144" series="1">
      <pivotArea type="data" outline="0" fieldPosition="0">
        <references count="1">
          <reference field="1" count="1" selected="0">
            <x v="162"/>
          </reference>
        </references>
      </pivotArea>
    </chartFormat>
    <chartFormat chart="0" format="145" series="1">
      <pivotArea type="data" outline="0" fieldPosition="0">
        <references count="1">
          <reference field="1" count="1" selected="0">
            <x v="163"/>
          </reference>
        </references>
      </pivotArea>
    </chartFormat>
    <chartFormat chart="0" format="146" series="1">
      <pivotArea type="data" outline="0" fieldPosition="0">
        <references count="1">
          <reference field="1" count="1" selected="0">
            <x v="164"/>
          </reference>
        </references>
      </pivotArea>
    </chartFormat>
    <chartFormat chart="0" format="147" series="1">
      <pivotArea type="data" outline="0" fieldPosition="0">
        <references count="1">
          <reference field="1" count="1" selected="0">
            <x v="165"/>
          </reference>
        </references>
      </pivotArea>
    </chartFormat>
    <chartFormat chart="0" format="148" series="1">
      <pivotArea type="data" outline="0" fieldPosition="0">
        <references count="1">
          <reference field="1" count="1" selected="0">
            <x v="167"/>
          </reference>
        </references>
      </pivotArea>
    </chartFormat>
    <chartFormat chart="0" format="149" series="1">
      <pivotArea type="data" outline="0" fieldPosition="0">
        <references count="1">
          <reference field="1" count="1" selected="0">
            <x v="168"/>
          </reference>
        </references>
      </pivotArea>
    </chartFormat>
    <chartFormat chart="0" format="150" series="1">
      <pivotArea type="data" outline="0" fieldPosition="0">
        <references count="1">
          <reference field="1" count="1" selected="0">
            <x v="13"/>
          </reference>
        </references>
      </pivotArea>
    </chartFormat>
    <chartFormat chart="0" format="151" series="1">
      <pivotArea type="data" outline="0" fieldPosition="0">
        <references count="1">
          <reference field="1" count="1" selected="0">
            <x v="169"/>
          </reference>
        </references>
      </pivotArea>
    </chartFormat>
    <chartFormat chart="0" format="152" series="1">
      <pivotArea type="data" outline="0" fieldPosition="0">
        <references count="1">
          <reference field="1" count="1" selected="0">
            <x v="14"/>
          </reference>
        </references>
      </pivotArea>
    </chartFormat>
    <chartFormat chart="0" format="153" series="1">
      <pivotArea type="data" outline="0" fieldPosition="0">
        <references count="1">
          <reference field="1" count="1" selected="0">
            <x v="170"/>
          </reference>
        </references>
      </pivotArea>
    </chartFormat>
    <chartFormat chart="0" format="154" series="1">
      <pivotArea type="data" outline="0" fieldPosition="0">
        <references count="1">
          <reference field="1" count="1" selected="0">
            <x v="171"/>
          </reference>
        </references>
      </pivotArea>
    </chartFormat>
    <chartFormat chart="0" format="155" series="1">
      <pivotArea type="data" outline="0" fieldPosition="0">
        <references count="1">
          <reference field="1" count="1" selected="0">
            <x v="172"/>
          </reference>
        </references>
      </pivotArea>
    </chartFormat>
    <chartFormat chart="0" format="1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1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0" format="1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"/>
          </reference>
        </references>
      </pivotArea>
    </chartFormat>
    <chartFormat chart="0" format="1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1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0" format="1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0" format="1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0" format="1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0" format="1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0" format="1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0" format="1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0" format="1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0" format="1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0" format="1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0" format="1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0" format="1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1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0" format="1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0" format="1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0" format="1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0" format="1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0" format="1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0" format="1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0" format="1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0" format="1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0" format="1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0" format="1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0" format="1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0" format="1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0" format="1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0" format="1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0" format="1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0" format="1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0" format="1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0" format="1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0" format="1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0" format="1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0" format="1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  <chartFormat chart="0" format="1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0" format="1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1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0"/>
          </reference>
        </references>
      </pivotArea>
    </chartFormat>
    <chartFormat chart="0" format="2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0" format="2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2"/>
          </reference>
        </references>
      </pivotArea>
    </chartFormat>
    <chartFormat chart="0" format="2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4"/>
          </reference>
        </references>
      </pivotArea>
    </chartFormat>
    <chartFormat chart="0" format="2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6"/>
          </reference>
        </references>
      </pivotArea>
    </chartFormat>
    <chartFormat chart="0" format="2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7"/>
          </reference>
        </references>
      </pivotArea>
    </chartFormat>
    <chartFormat chart="0" format="2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8"/>
          </reference>
        </references>
      </pivotArea>
    </chartFormat>
    <chartFormat chart="0" format="2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2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2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0"/>
          </reference>
        </references>
      </pivotArea>
    </chartFormat>
    <chartFormat chart="0" format="2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2"/>
          </reference>
        </references>
      </pivotArea>
    </chartFormat>
    <chartFormat chart="0" format="2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2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3"/>
          </reference>
        </references>
      </pivotArea>
    </chartFormat>
    <chartFormat chart="0" format="2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4"/>
          </reference>
        </references>
      </pivotArea>
    </chartFormat>
    <chartFormat chart="0" format="2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6"/>
          </reference>
        </references>
      </pivotArea>
    </chartFormat>
    <chartFormat chart="0" format="2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7"/>
          </reference>
        </references>
      </pivotArea>
    </chartFormat>
    <chartFormat chart="0" format="2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9"/>
          </reference>
        </references>
      </pivotArea>
    </chartFormat>
    <chartFormat chart="0" format="2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1"/>
          </reference>
        </references>
      </pivotArea>
    </chartFormat>
    <chartFormat chart="0" format="2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2"/>
          </reference>
        </references>
      </pivotArea>
    </chartFormat>
    <chartFormat chart="0" format="2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3"/>
          </reference>
        </references>
      </pivotArea>
    </chartFormat>
    <chartFormat chart="0" format="2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2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4"/>
          </reference>
        </references>
      </pivotArea>
    </chartFormat>
    <chartFormat chart="0" format="2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5"/>
          </reference>
        </references>
      </pivotArea>
    </chartFormat>
    <chartFormat chart="0" format="2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6"/>
          </reference>
        </references>
      </pivotArea>
    </chartFormat>
    <chartFormat chart="0" format="2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7"/>
          </reference>
        </references>
      </pivotArea>
    </chartFormat>
    <chartFormat chart="0" format="2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8"/>
          </reference>
        </references>
      </pivotArea>
    </chartFormat>
    <chartFormat chart="0" format="2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9"/>
          </reference>
        </references>
      </pivotArea>
    </chartFormat>
    <chartFormat chart="0" format="2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0"/>
          </reference>
        </references>
      </pivotArea>
    </chartFormat>
    <chartFormat chart="0" format="2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1"/>
          </reference>
        </references>
      </pivotArea>
    </chartFormat>
    <chartFormat chart="0" format="2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2"/>
          </reference>
        </references>
      </pivotArea>
    </chartFormat>
    <chartFormat chart="0" format="2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3"/>
          </reference>
        </references>
      </pivotArea>
    </chartFormat>
    <chartFormat chart="0" format="2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4"/>
          </reference>
        </references>
      </pivotArea>
    </chartFormat>
    <chartFormat chart="0" format="2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5"/>
          </reference>
        </references>
      </pivotArea>
    </chartFormat>
    <chartFormat chart="0" format="2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7"/>
          </reference>
        </references>
      </pivotArea>
    </chartFormat>
    <chartFormat chart="0" format="2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0"/>
          </reference>
        </references>
      </pivotArea>
    </chartFormat>
    <chartFormat chart="0" format="2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1"/>
          </reference>
        </references>
      </pivotArea>
    </chartFormat>
    <chartFormat chart="0" format="2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2"/>
          </reference>
        </references>
      </pivotArea>
    </chartFormat>
    <chartFormat chart="0" format="2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5"/>
          </reference>
        </references>
      </pivotArea>
    </chartFormat>
    <chartFormat chart="0" format="2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6"/>
          </reference>
        </references>
      </pivotArea>
    </chartFormat>
    <chartFormat chart="0" format="2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8"/>
          </reference>
        </references>
      </pivotArea>
    </chartFormat>
    <chartFormat chart="0" format="2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9"/>
          </reference>
        </references>
      </pivotArea>
    </chartFormat>
    <chartFormat chart="0" format="2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1"/>
          </reference>
        </references>
      </pivotArea>
    </chartFormat>
    <chartFormat chart="0" format="2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2"/>
          </reference>
        </references>
      </pivotArea>
    </chartFormat>
    <chartFormat chart="0" format="2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4"/>
          </reference>
        </references>
      </pivotArea>
    </chartFormat>
    <chartFormat chart="0" format="2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5"/>
          </reference>
        </references>
      </pivotArea>
    </chartFormat>
    <chartFormat chart="0" format="2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6"/>
          </reference>
        </references>
      </pivotArea>
    </chartFormat>
    <chartFormat chart="0" format="2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7"/>
          </reference>
        </references>
      </pivotArea>
    </chartFormat>
    <chartFormat chart="0" format="2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9"/>
          </reference>
        </references>
      </pivotArea>
    </chartFormat>
    <chartFormat chart="0" format="2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1"/>
          </reference>
        </references>
      </pivotArea>
    </chartFormat>
    <chartFormat chart="0" format="2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2"/>
          </reference>
        </references>
      </pivotArea>
    </chartFormat>
    <chartFormat chart="0" format="2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2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3"/>
          </reference>
        </references>
      </pivotArea>
    </chartFormat>
    <chartFormat chart="0" format="2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6"/>
          </reference>
        </references>
      </pivotArea>
    </chartFormat>
    <chartFormat chart="0" format="2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7"/>
          </reference>
        </references>
      </pivotArea>
    </chartFormat>
    <chartFormat chart="0" format="2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2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8"/>
          </reference>
        </references>
      </pivotArea>
    </chartFormat>
    <chartFormat chart="0" format="2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9"/>
          </reference>
        </references>
      </pivotArea>
    </chartFormat>
    <chartFormat chart="0" format="2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0"/>
          </reference>
        </references>
      </pivotArea>
    </chartFormat>
    <chartFormat chart="0" format="2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2"/>
          </reference>
        </references>
      </pivotArea>
    </chartFormat>
    <chartFormat chart="0" format="2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3"/>
          </reference>
        </references>
      </pivotArea>
    </chartFormat>
    <chartFormat chart="0" format="2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4"/>
          </reference>
        </references>
      </pivotArea>
    </chartFormat>
    <chartFormat chart="0" format="2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5"/>
          </reference>
        </references>
      </pivotArea>
    </chartFormat>
    <chartFormat chart="0" format="2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6"/>
          </reference>
        </references>
      </pivotArea>
    </chartFormat>
    <chartFormat chart="0" format="2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7"/>
          </reference>
        </references>
      </pivotArea>
    </chartFormat>
    <chartFormat chart="0" format="2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8"/>
          </reference>
        </references>
      </pivotArea>
    </chartFormat>
    <chartFormat chart="0" format="2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9"/>
          </reference>
        </references>
      </pivotArea>
    </chartFormat>
    <chartFormat chart="0" format="2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0"/>
          </reference>
        </references>
      </pivotArea>
    </chartFormat>
    <chartFormat chart="0" format="2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2"/>
          </reference>
        </references>
      </pivotArea>
    </chartFormat>
    <chartFormat chart="0" format="2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3"/>
          </reference>
        </references>
      </pivotArea>
    </chartFormat>
    <chartFormat chart="0" format="2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4"/>
          </reference>
        </references>
      </pivotArea>
    </chartFormat>
    <chartFormat chart="0" format="2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5"/>
          </reference>
        </references>
      </pivotArea>
    </chartFormat>
    <chartFormat chart="0" format="2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6"/>
          </reference>
        </references>
      </pivotArea>
    </chartFormat>
    <chartFormat chart="0" format="2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7"/>
          </reference>
        </references>
      </pivotArea>
    </chartFormat>
    <chartFormat chart="0" format="2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8"/>
          </reference>
        </references>
      </pivotArea>
    </chartFormat>
    <chartFormat chart="0" format="2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9"/>
          </reference>
        </references>
      </pivotArea>
    </chartFormat>
    <chartFormat chart="0" format="2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0"/>
          </reference>
        </references>
      </pivotArea>
    </chartFormat>
    <chartFormat chart="0" format="2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1"/>
          </reference>
        </references>
      </pivotArea>
    </chartFormat>
    <chartFormat chart="0" format="2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2"/>
          </reference>
        </references>
      </pivotArea>
    </chartFormat>
    <chartFormat chart="0" format="2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3"/>
          </reference>
        </references>
      </pivotArea>
    </chartFormat>
    <chartFormat chart="0" format="2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4"/>
          </reference>
        </references>
      </pivotArea>
    </chartFormat>
    <chartFormat chart="0" format="2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5"/>
          </reference>
        </references>
      </pivotArea>
    </chartFormat>
    <chartFormat chart="0" format="2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6"/>
          </reference>
        </references>
      </pivotArea>
    </chartFormat>
    <chartFormat chart="0" format="2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0" format="2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0" format="2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8"/>
          </reference>
        </references>
      </pivotArea>
    </chartFormat>
    <chartFormat chart="0" format="2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9"/>
          </reference>
        </references>
      </pivotArea>
    </chartFormat>
    <chartFormat chart="0" format="2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0"/>
          </reference>
        </references>
      </pivotArea>
    </chartFormat>
    <chartFormat chart="0" format="3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2"/>
          </reference>
        </references>
      </pivotArea>
    </chartFormat>
    <chartFormat chart="0" format="3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3"/>
          </reference>
        </references>
      </pivotArea>
    </chartFormat>
    <chartFormat chart="0" format="3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4"/>
          </reference>
        </references>
      </pivotArea>
    </chartFormat>
    <chartFormat chart="0" format="3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5"/>
          </reference>
        </references>
      </pivotArea>
    </chartFormat>
    <chartFormat chart="0" format="3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7"/>
          </reference>
        </references>
      </pivotArea>
    </chartFormat>
    <chartFormat chart="0" format="3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8"/>
          </reference>
        </references>
      </pivotArea>
    </chartFormat>
    <chartFormat chart="0" format="3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0" format="3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9"/>
          </reference>
        </references>
      </pivotArea>
    </chartFormat>
    <chartFormat chart="0" format="3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0"/>
          </reference>
        </references>
      </pivotArea>
    </chartFormat>
    <chartFormat chart="0" format="3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1"/>
          </reference>
        </references>
      </pivotArea>
    </chartFormat>
    <chartFormat chart="0" format="3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2"/>
          </reference>
        </references>
      </pivotArea>
    </chartFormat>
    <chartFormat chart="0" format="3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0" format="5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0" format="5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0" format="5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8"/>
          </reference>
        </references>
      </pivotArea>
    </chartFormat>
    <chartFormat chart="0" format="5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3"/>
          </reference>
        </references>
      </pivotArea>
    </chartFormat>
    <chartFormat chart="0" format="5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8"/>
          </reference>
        </references>
      </pivotArea>
    </chartFormat>
    <chartFormat chart="0" format="5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4"/>
          </reference>
        </references>
      </pivotArea>
    </chartFormat>
    <chartFormat chart="0" format="5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0" format="5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3"/>
          </reference>
        </references>
      </pivotArea>
    </chartFormat>
    <chartFormat chart="0" format="5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9"/>
          </reference>
        </references>
      </pivotArea>
    </chartFormat>
    <chartFormat chart="0" format="5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"/>
          </reference>
        </references>
      </pivotArea>
    </chartFormat>
    <chartFormat chart="0" format="5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0" format="5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0" format="5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0"/>
          </reference>
        </references>
      </pivotArea>
    </chartFormat>
    <chartFormat chart="0" format="5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7"/>
          </reference>
        </references>
      </pivotArea>
    </chartFormat>
    <chartFormat chart="0" format="5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5"/>
          </reference>
        </references>
      </pivotArea>
    </chartFormat>
    <chartFormat chart="0" format="5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1"/>
          </reference>
        </references>
      </pivotArea>
    </chartFormat>
    <chartFormat chart="0" format="5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5"/>
          </reference>
        </references>
      </pivotArea>
    </chartFormat>
    <chartFormat chart="0" format="5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9"/>
          </reference>
        </references>
      </pivotArea>
    </chartFormat>
    <chartFormat chart="0" format="5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5"/>
          </reference>
        </references>
      </pivotArea>
    </chartFormat>
    <chartFormat chart="0" format="5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5"/>
          </reference>
        </references>
      </pivotArea>
    </chartFormat>
    <chartFormat chart="0" format="5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0"/>
          </reference>
        </references>
      </pivotArea>
    </chartFormat>
    <chartFormat chart="0" format="5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7"/>
          </reference>
        </references>
      </pivotArea>
    </chartFormat>
    <chartFormat chart="0" format="5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6"/>
          </reference>
        </references>
      </pivotArea>
    </chartFormat>
    <chartFormat chart="0" format="5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0" format="5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0" format="5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1"/>
          </reference>
        </references>
      </pivotArea>
    </chartFormat>
    <chartFormat chart="0" format="5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1"/>
          </reference>
        </references>
      </pivotArea>
    </chartFormat>
    <chartFormat chart="0" format="5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7"/>
          </reference>
        </references>
      </pivotArea>
    </chartFormat>
    <chartFormat chart="0" format="5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9"/>
          </reference>
        </references>
      </pivotArea>
    </chartFormat>
    <chartFormat chart="0" format="5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3"/>
          </reference>
        </references>
      </pivotArea>
    </chartFormat>
    <chartFormat chart="0" format="5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8"/>
          </reference>
        </references>
      </pivotArea>
    </chartFormat>
    <chartFormat chart="0" format="5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0"/>
          </reference>
        </references>
      </pivotArea>
    </chartFormat>
    <chartFormat chart="0" format="5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1"/>
          </reference>
        </references>
      </pivotArea>
    </chartFormat>
    <chartFormat chart="0" format="5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6"/>
          </reference>
        </references>
      </pivotArea>
    </chartFormat>
    <chartFormat chart="0" format="5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3"/>
          </reference>
        </references>
      </pivotArea>
    </chartFormat>
    <chartFormat chart="0" format="5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</chartFormats>
  <pivotHierarchies count="154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>
      <members count="3" level="1">
        <member name="[Countries].[My regions].&amp;[Focus regions]"/>
        <member name="[Countries].[My regions].&amp;[Italy]"/>
        <member name="[Countries].[My regions].&amp;[US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filters count="1">
    <filter fld="0" type="dateBetween" evalOrder="-1" id="258" name="[Cases].[Date]">
      <autoFilter ref="A1">
        <filterColumn colId="0">
          <customFilters and="1">
            <customFilter operator="greaterThanOrEqual" val="43891"/>
            <customFilter operator="lessThanOrEqual" val="4392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2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8" columnCount="16" cacheId="1331417831">
        <x15:pivotRow count="16">
          <x15:c>
            <x15:v>14</x15:v>
          </x15:c>
          <x15:c>
            <x15:v>2</x15:v>
          </x15:c>
          <x15:c>
            <x15:v>4</x15:v>
          </x15:c>
          <x15:c>
            <x15:v>6</x15:v>
          </x15:c>
          <x15:c>
            <x15:v>130</x15:v>
          </x15:c>
          <x15:c>
            <x15:v>130</x15:v>
          </x15:c>
          <x15:c>
            <x15:v>3</x15:v>
          </x15:c>
          <x15:c>
            <x15:v>1694</x15:v>
          </x15:c>
          <x15:c>
            <x15:v>10</x15:v>
          </x15:c>
          <x15:c>
            <x15:v>19</x15:v>
          </x15:c>
          <x15:c>
            <x15:v>84</x15:v>
          </x15:c>
          <x15:c>
            <x15:v>14</x15:v>
          </x15:c>
          <x15:c>
            <x15:v>27</x15:v>
          </x15:c>
          <x15:c>
            <x15:v>36</x15:v>
          </x15:c>
          <x15:c>
            <x15:v>74</x15:v>
          </x15:c>
          <x15:c>
            <x15:v>2247</x15:v>
          </x15:c>
        </x15:pivotRow>
        <x15:pivotRow count="16">
          <x15:c>
            <x15:v>18</x15:v>
          </x15:c>
          <x15:c>
            <x15:v>8</x15:v>
          </x15:c>
          <x15:c>
            <x15:v>4</x15:v>
          </x15:c>
          <x15:c>
            <x15:v>6</x15:v>
          </x15:c>
          <x15:c>
            <x15:v>191</x15:v>
          </x15:c>
          <x15:c>
            <x15:v>159</x15:v>
          </x15:c>
          <x15:c>
            <x15:v>6</x15:v>
          </x15:c>
          <x15:c>
            <x15:v>2036</x15:v>
          </x15:c>
          <x15:c>
            <x15:v>18</x15:v>
          </x15:c>
          <x15:c>
            <x15:v>25</x15:v>
          </x15:c>
          <x15:c>
            <x15:v>120</x15:v>
          </x15:c>
          <x15:c>
            <x15:v>15</x15:v>
          </x15:c>
          <x15:c>
            <x15:v>42</x15:v>
          </x15:c>
          <x15:c>
            <x15:v>40</x15:v>
          </x15:c>
          <x15:c>
            <x15:v>98</x15:v>
          </x15:c>
          <x15:c>
            <x15:v>2786</x15:v>
          </x15:c>
        </x15:pivotRow>
        <x15:pivotRow count="16">
          <x15:c>
            <x15:v>21</x15:v>
          </x15:c>
          <x15:c>
            <x15:v>13</x15:v>
          </x15:c>
          <x15:c>
            <x15:v>6</x15:v>
          </x15:c>
          <x15:c>
            <x15:v>6</x15:v>
          </x15:c>
          <x15:c>
            <x15:v>204</x15:v>
          </x15:c>
          <x15:c>
            <x15:v>196</x15:v>
          </x15:c>
          <x15:c>
            <x15:v>11</x15:v>
          </x15:c>
          <x15:c>
            <x15:v>2502</x15:v>
          </x15:c>
          <x15:c>
            <x15:v>24</x15:v>
          </x15:c>
          <x15:c>
            <x15:v>32</x15:v>
          </x15:c>
          <x15:c>
            <x15:v>165</x15:v>
          </x15:c>
          <x15:c>
            <x15:v>21</x15:v>
          </x15:c>
          <x15:c>
            <x15:v>56</x15:v>
          </x15:c>
          <x15:c>
            <x15:v>51</x15:v>
          </x15:c>
          <x15:c>
            <x15:v>118</x15:v>
          </x15:c>
          <x15:c>
            <x15:v>3426</x15:v>
          </x15:c>
        </x15:pivotRow>
        <x15:pivotRow count="16">
          <x15:c>
            <x15:v>29</x15:v>
          </x15:c>
          <x15:c>
            <x15:v>23</x15:v>
          </x15:c>
          <x15:c>
            <x15:v>11</x15:v>
          </x15:c>
          <x15:c>
            <x15:v>6</x15:v>
          </x15:c>
          <x15:c>
            <x15:v>288</x15:v>
          </x15:c>
          <x15:c>
            <x15:v>262</x15:v>
          </x15:c>
          <x15:c>
            <x15:v>26</x15:v>
          </x15:c>
          <x15:c>
            <x15:v>3089</x15:v>
          </x15:c>
          <x15:c>
            <x15:v>38</x15:v>
          </x15:c>
          <x15:c>
            <x15:v>56</x15:v>
          </x15:c>
          <x15:c>
            <x15:v>222</x15:v>
          </x15:c>
          <x15:c>
            <x15:v>35</x15:v>
          </x15:c>
          <x15:c>
            <x15:v>90</x15:v>
          </x15:c>
          <x15:c>
            <x15:v>86</x15:v>
          </x15:c>
          <x15:c>
            <x15:v>149</x15:v>
          </x15:c>
          <x15:c>
            <x15:v>4410</x15:v>
          </x15:c>
        </x15:pivotRow>
        <x15:pivotRow count="16">
          <x15:c>
            <x15:v>41</x15:v>
          </x15:c>
          <x15:c>
            <x15:v>50</x15:v>
          </x15:c>
          <x15:c>
            <x15:v>11</x15:v>
          </x15:c>
          <x15:c>
            <x15:v>12</x15:v>
          </x15:c>
          <x15:c>
            <x15:v>380</x15:v>
          </x15:c>
          <x15:c>
            <x15:v>482</x15:v>
          </x15:c>
          <x15:c>
            <x15:v>34</x15:v>
          </x15:c>
          <x15:c>
            <x15:v>3858</x15:v>
          </x15:c>
          <x15:c>
            <x15:v>82</x15:v>
          </x15:c>
          <x15:c>
            <x15:v>87</x15:v>
          </x15:c>
          <x15:c>
            <x15:v>259</x15:v>
          </x15:c>
          <x15:c>
            <x15:v>94</x15:v>
          </x15:c>
          <x15:c>
            <x15:v>114</x15:v>
          </x15:c>
          <x15:c>
            <x15:v>116</x15:v>
          </x15:c>
          <x15:c>
            <x15:v>217</x15:v>
          </x15:c>
          <x15:c>
            <x15:v>5837</x15:v>
          </x15:c>
        </x15:pivotRow>
        <x15:pivotRow count="16">
          <x15:c>
            <x15:v>55</x15:v>
          </x15:c>
          <x15:c>
            <x15:v>109</x15:v>
          </x15:c>
          <x15:c>
            <x15:v>24</x15:v>
          </x15:c>
          <x15:c>
            <x15:v>15</x15:v>
          </x15:c>
          <x15:c>
            <x15:v>656</x15:v>
          </x15:c>
          <x15:c>
            <x15:v>670</x15:v>
          </x15:c>
          <x15:c>
            <x15:v>43</x15:v>
          </x15:c>
          <x15:c>
            <x15:v>4636</x15:v>
          </x15:c>
          <x15:c>
            <x15:v>128</x15:v>
          </x15:c>
          <x15:c>
            <x15:v>108</x15:v>
          </x15:c>
          <x15:c>
            <x15:v>400</x15:v>
          </x15:c>
          <x15:c>
            <x15:v>101</x15:v>
          </x15:c>
          <x15:c>
            <x15:v>214</x15:v>
          </x15:c>
          <x15:c>
            <x15:v>164</x15:v>
          </x15:c>
          <x15:c>
            <x15:v>262</x15:v>
          </x15:c>
          <x15:c>
            <x15:v>7585</x15:v>
          </x15:c>
        </x15:pivotRow>
        <x15:pivotRow count="16">
          <x15:c>
            <x15:v>79</x15:v>
          </x15:c>
          <x15:c>
            <x15:v>169</x15:v>
          </x15:c>
          <x15:c>
            <x15:v>24</x15:v>
          </x15:c>
          <x15:c>
            <x15:v>15</x15:v>
          </x15:c>
          <x15:c>
            <x15:v>959</x15:v>
          </x15:c>
          <x15:c>
            <x15:v>799</x15:v>
          </x15:c>
          <x15:c>
            <x15:v>50</x15:v>
          </x15:c>
          <x15:c>
            <x15:v>5883</x15:v>
          </x15:c>
          <x15:c>
            <x15:v>188</x15:v>
          </x15:c>
          <x15:c>
            <x15:v>147</x15:v>
          </x15:c>
          <x15:c>
            <x15:v>500</x15:v>
          </x15:c>
          <x15:c>
            <x15:v>161</x15:v>
          </x15:c>
          <x15:c>
            <x15:v>268</x15:v>
          </x15:c>
          <x15:c>
            <x15:v>207</x15:v>
          </x15:c>
          <x15:c>
            <x15:v>402</x15:v>
          </x15:c>
          <x15:c>
            <x15:v>9851</x15:v>
          </x15:c>
        </x15:pivotRow>
        <x15:pivotRow count="16">
          <x15:c>
            <x15:v>104</x15:v>
          </x15:c>
          <x15:c>
            <x15:v>200</x15:v>
          </x15:c>
          <x15:c>
            <x15:v>37</x15:v>
          </x15:c>
          <x15:c>
            <x15:v>23</x15:v>
          </x15:c>
          <x15:c>
            <x15:v>1136</x15:v>
          </x15:c>
          <x15:c>
            <x15:v>1040</x15:v>
          </x15:c>
          <x15:c>
            <x15:v>50</x15:v>
          </x15:c>
          <x15:c>
            <x15:v>7375</x15:v>
          </x15:c>
          <x15:c>
            <x15:v>265</x15:v>
          </x15:c>
          <x15:c>
            <x15:v>176</x15:v>
          </x15:c>
          <x15:c>
            <x15:v>673</x15:v>
          </x15:c>
          <x15:c>
            <x15:v>203</x15:v>
          </x15:c>
          <x15:c>
            <x15:v>337</x15:v>
          </x15:c>
          <x15:c>
            <x15:v>274</x15:v>
          </x15:c>
          <x15:c>
            <x15:v>518</x15:v>
          </x15:c>
          <x15:c>
            <x15:v>12411</x15:v>
          </x15:c>
        </x15:pivotRow>
        <x15:pivotRow count="16">
          <x15:c>
            <x15:v>131</x15:v>
          </x15:c>
          <x15:c>
            <x15:v>239</x15:v>
          </x15:c>
          <x15:c>
            <x15:v>92</x15:v>
          </x15:c>
          <x15:c>
            <x15:v>30</x15:v>
          </x15:c>
          <x15:c>
            <x15:v>1219</x15:v>
          </x15:c>
          <x15:c>
            <x15:v>1176</x15:v>
          </x15:c>
          <x15:c>
            <x15:v>58</x15:v>
          </x15:c>
          <x15:c>
            <x15:v>9172</x15:v>
          </x15:c>
          <x15:c>
            <x15:v>321</x15:v>
          </x15:c>
          <x15:c>
            <x15:v>205</x15:v>
          </x15:c>
          <x15:c>
            <x15:v>1073</x15:v>
          </x15:c>
          <x15:c>
            <x15:v>248</x15:v>
          </x15:c>
          <x15:c>
            <x15:v>374</x15:v>
          </x15:c>
          <x15:c>
            <x15:v>322</x15:v>
          </x15:c>
          <x15:c>
            <x15:v>583</x15:v>
          </x15:c>
          <x15:c>
            <x15:v>15243</x15:v>
          </x15:c>
        </x15:pivotRow>
        <x15:pivotRow count="16">
          <x15:c>
            <x15:v>182</x15:v>
          </x15:c>
          <x15:c>
            <x15:v>267</x15:v>
          </x15:c>
          <x15:c>
            <x15:v>264</x15:v>
          </x15:c>
          <x15:c>
            <x15:v>40</x15:v>
          </x15:c>
          <x15:c>
            <x15:v>1794</x15:v>
          </x15:c>
          <x15:c>
            <x15:v>1457</x15:v>
          </x15:c>
          <x15:c>
            <x15:v>69</x15:v>
          </x15:c>
          <x15:c>
            <x15:v>10149</x15:v>
          </x15:c>
          <x15:c>
            <x15:v>382</x15:v>
          </x15:c>
          <x15:c>
            <x15:v>400</x15:v>
          </x15:c>
          <x15:c>
            <x15:v>1695</x15:v>
          </x15:c>
          <x15:c>
            <x15:v>355</x15:v>
          </x15:c>
          <x15:c>
            <x15:v>491</x15:v>
          </x15:c>
          <x15:c>
            <x15:v>384</x15:v>
          </x15:c>
          <x15:c>
            <x15:v>959</x15:v>
          </x15:c>
          <x15:c>
            <x15:v>18888</x15:v>
          </x15:c>
        </x15:pivotRow>
        <x15:pivotRow count="16">
          <x15:c>
            <x15:v>246</x15:v>
          </x15:c>
          <x15:c>
            <x15:v>314</x15:v>
          </x15:c>
          <x15:c>
            <x15:v>444</x15:v>
          </x15:c>
          <x15:c>
            <x15:v>59</x15:v>
          </x15:c>
          <x15:c>
            <x15:v>2293</x15:v>
          </x15:c>
          <x15:c>
            <x15:v>1908</x15:v>
          </x15:c>
          <x15:c>
            <x15:v>85</x15:v>
          </x15:c>
          <x15:c>
            <x15:v>12462</x15:v>
          </x15:c>
          <x15:c>
            <x15:v>503</x15:v>
          </x15:c>
          <x15:c>
            <x15:v>598</x15:v>
          </x15:c>
          <x15:c>
            <x15:v>2277</x15:v>
          </x15:c>
          <x15:c>
            <x15:v>500</x15:v>
          </x15:c>
          <x15:c>
            <x15:v>652</x15:v>
          </x15:c>
          <x15:c>
            <x15:v>459</x15:v>
          </x15:c>
          <x15:c>
            <x15:v>1281</x15:v>
          </x15:c>
          <x15:c>
            <x15:v>24081</x15:v>
          </x15:c>
        </x15:pivotRow>
        <x15:pivotRow count="16">
          <x15:c>
            <x15:v>302</x15:v>
          </x15:c>
          <x15:c>
            <x15:v>314</x15:v>
          </x15:c>
          <x15:c>
            <x15:v>617</x15:v>
          </x15:c>
          <x15:c>
            <x15:v>59</x15:v>
          </x15:c>
          <x15:c>
            <x15:v>2293</x15:v>
          </x15:c>
          <x15:c>
            <x15:v>2078</x15:v>
          </x15:c>
          <x15:c>
            <x15:v>103</x15:v>
          </x15:c>
          <x15:c>
            <x15:v>12462</x15:v>
          </x15:c>
          <x15:c>
            <x15:v>503</x15:v>
          </x15:c>
          <x15:c>
            <x15:v>702</x15:v>
          </x15:c>
          <x15:c>
            <x15:v>2277</x15:v>
          </x15:c>
          <x15:c>
            <x15:v>599</x15:v>
          </x15:c>
          <x15:c>
            <x15:v>652</x15:v>
          </x15:c>
          <x15:c>
            <x15:v>459</x15:v>
          </x15:c>
          <x15:c>
            <x15:v>1663</x15:v>
          </x15:c>
          <x15:c>
            <x15:v>25083</x15:v>
          </x15:c>
        </x15:pivotRow>
        <x15:pivotRow count="16">
          <x15:c>
            <x15:v>504</x15:v>
          </x15:c>
          <x15:c>
            <x15:v>559</x15:v>
          </x15:c>
          <x15:c>
            <x15:v>804</x15:v>
          </x15:c>
          <x15:c>
            <x15:v>155</x15:v>
          </x15:c>
          <x15:c>
            <x15:v>3681</x15:v>
          </x15:c>
          <x15:c>
            <x15:v>3675</x15:v>
          </x15:c>
          <x15:c>
            <x15:v>134</x15:v>
          </x15:c>
          <x15:c>
            <x15:v>17660</x15:v>
          </x15:c>
          <x15:c>
            <x15:v>806</x15:v>
          </x15:c>
          <x15:c>
            <x15:v>996</x15:v>
          </x15:c>
          <x15:c>
            <x15:v>5232</x15:v>
          </x15:c>
          <x15:c>
            <x15:v>814</x15:v>
          </x15:c>
          <x15:c>
            <x15:v>1139</x15:v>
          </x15:c>
          <x15:c>
            <x15:v>802</x15:v>
          </x15:c>
          <x15:c>
            <x15:v>2179</x15:v>
          </x15:c>
          <x15:c>
            <x15:v>39140</x15:v>
          </x15:c>
        </x15:pivotRow>
        <x15:pivotRow count="16">
          <x15:c>
            <x15:v>655</x15:v>
          </x15:c>
          <x15:c>
            <x15:v>689</x15:v>
          </x15:c>
          <x15:c>
            <x15:v>836</x15:v>
          </x15:c>
          <x15:c>
            <x15:v>225</x15:v>
          </x15:c>
          <x15:c>
            <x15:v>4496</x15:v>
          </x15:c>
          <x15:c>
            <x15:v>4585</x15:v>
          </x15:c>
          <x15:c>
            <x15:v>156</x15:v>
          </x15:c>
          <x15:c>
            <x15:v>21157</x15:v>
          </x15:c>
          <x15:c>
            <x15:v>962</x15:v>
          </x15:c>
          <x15:c>
            <x15:v>1090</x15:v>
          </x15:c>
          <x15:c>
            <x15:v>6391</x15:v>
          </x15:c>
          <x15:c>
            <x15:v>961</x15:v>
          </x15:c>
          <x15:c>
            <x15:v>1359</x15:v>
          </x15:c>
          <x15:c>
            <x15:v>1144</x15:v>
          </x15:c>
          <x15:c>
            <x15:v>2727</x15:v>
          </x15:c>
          <x15:c>
            <x15:v>47433</x15:v>
          </x15:c>
        </x15:pivotRow>
        <x15:pivotRow count="16">
          <x15:c>
            <x15:v>860</x15:v>
          </x15:c>
          <x15:c>
            <x15:v>886</x15:v>
          </x15:c>
          <x15:c>
            <x15:v>875</x15:v>
          </x15:c>
          <x15:c>
            <x15:v>244</x15:v>
          </x15:c>
          <x15:c>
            <x15:v>4532</x15:v>
          </x15:c>
          <x15:c>
            <x15:v>5795</x15:v>
          </x15:c>
          <x15:c>
            <x15:v>171</x15:v>
          </x15:c>
          <x15:c>
            <x15:v>24747</x15:v>
          </x15:c>
          <x15:c>
            <x15:v>1138</x15:v>
          </x15:c>
          <x15:c>
            <x15:v>1221</x15:v>
          </x15:c>
          <x15:c>
            <x15:v>7798</x15:v>
          </x15:c>
          <x15:c>
            <x15:v>1022</x15:v>
          </x15:c>
          <x15:c>
            <x15:v>2200</x15:v>
          </x15:c>
          <x15:c>
            <x15:v>1145</x15:v>
          </x15:c>
          <x15:c>
            <x15:v>3499</x15:v>
          </x15:c>
          <x15:c>
            <x15:v>56133</x15:v>
          </x15:c>
        </x15:pivotRow>
        <x15:pivotRow count="16">
          <x15:c>
            <x15:v>1018</x15:v>
          </x15:c>
          <x15:c>
            <x15:v>1058</x15:v>
          </x15:c>
          <x15:c>
            <x15:v>933</x15:v>
          </x15:c>
          <x15:c>
            <x15:v>277</x15:v>
          </x15:c>
          <x15:c>
            <x15:v>6683</x15:v>
          </x15:c>
          <x15:c>
            <x15:v>7272</x15:v>
          </x15:c>
          <x15:c>
            <x15:v>180</x15:v>
          </x15:c>
          <x15:c>
            <x15:v>27980</x15:v>
          </x15:c>
          <x15:c>
            <x15:v>1416</x15:v>
          </x15:c>
          <x15:c>
            <x15:v>1333</x15:v>
          </x15:c>
          <x15:c>
            <x15:v>9942</x15:v>
          </x15:c>
          <x15:c>
            <x15:v>1103</x15:v>
          </x15:c>
          <x15:c>
            <x15:v>2200</x15:v>
          </x15:c>
          <x15:c>
            <x15:v>1551</x15:v>
          </x15:c>
          <x15:c>
            <x15:v>4632</x15:v>
          </x15:c>
          <x15:c>
            <x15:v>67578</x15:v>
          </x15:c>
        </x15:pivotRow>
        <x15:pivotRow count="16">
          <x15:c>
            <x15:v>1332</x15:v>
          </x15:c>
          <x15:c>
            <x15:v>1243</x15:v>
          </x15:c>
          <x15:c>
            <x15:v>1025</x15:v>
          </x15:c>
          <x15:c>
            <x15:v>321</x15:v>
          </x15:c>
          <x15:c>
            <x15:v>7715</x15:v>
          </x15:c>
          <x15:c>
            <x15:v>9257</x15:v>
          </x15:c>
          <x15:c>
            <x15:v>220</x15:v>
          </x15:c>
          <x15:c>
            <x15:v>31506</x15:v>
          </x15:c>
          <x15:c>
            <x15:v>1711</x15:v>
          </x15:c>
          <x15:c>
            <x15:v>1463</x15:v>
          </x15:c>
          <x15:c>
            <x15:v>11748</x15:v>
          </x15:c>
          <x15:c>
            <x15:v>1190</x15:v>
          </x15:c>
          <x15:c>
            <x15:v>2700</x15:v>
          </x15:c>
          <x15:c>
            <x15:v>1960</x15:v>
          </x15:c>
          <x15:c>
            <x15:v>6421</x15:v>
          </x15:c>
          <x15:c>
            <x15:v>79812</x15:v>
          </x15:c>
        </x15:pivotRow>
        <x15:pivotRow count="16">
          <x15:c>
            <x15:v>1646</x15:v>
          </x15:c>
          <x15:c>
            <x15:v>1486</x15:v>
          </x15:c>
          <x15:c>
            <x15:v>1116</x15:v>
          </x15:c>
          <x15:c>
            <x15:v>336</x15:v>
          </x15:c>
          <x15:c>
            <x15:v>9124</x15:v>
          </x15:c>
          <x15:c>
            <x15:v>12327</x15:v>
          </x15:c>
          <x15:c>
            <x15:v>250</x15:v>
          </x15:c>
          <x15:c>
            <x15:v>35713</x15:v>
          </x15:c>
          <x15:c>
            <x15:v>2058</x15:v>
          </x15:c>
          <x15:c>
            <x15:v>1550</x15:v>
          </x15:c>
          <x15:c>
            <x15:v>13910</x15:v>
          </x15:c>
          <x15:c>
            <x15:v>1279</x15:v>
          </x15:c>
          <x15:c>
            <x15:v>3028</x15:v>
          </x15:c>
          <x15:c>
            <x15:v>2642</x15:v>
          </x15:c>
          <x15:c>
            <x15:v>7783</x15:v>
          </x15:c>
          <x15:c>
            <x15:v>94248</x15:v>
          </x15:c>
        </x15:pivotRow>
        <x15:pivotRow count="16">
          <x15:c>
            <x15:v>2013</x15:v>
          </x15:c>
          <x15:c>
            <x15:v>1795</x15:v>
          </x15:c>
          <x15:c>
            <x15:v>1225</x15:v>
          </x15:c>
          <x15:c>
            <x15:v>400</x15:v>
          </x15:c>
          <x15:c>
            <x15:v>10970</x15:v>
          </x15:c>
          <x15:c>
            <x15:v>15320</x15:v>
          </x15:c>
          <x15:c>
            <x15:v>330</x15:v>
          </x15:c>
          <x15:c>
            <x15:v>41035</x15:v>
          </x15:c>
          <x15:c>
            <x15:v>2467</x15:v>
          </x15:c>
          <x15:c>
            <x15:v>1746</x15:v>
          </x15:c>
          <x15:c>
            <x15:v>17963</x15:v>
          </x15:c>
          <x15:c>
            <x15:v>1439</x15:v>
          </x15:c>
          <x15:c>
            <x15:v>4075</x15:v>
          </x15:c>
          <x15:c>
            <x15:v>2716</x15:v>
          </x15:c>
          <x15:c>
            <x15:v>13677</x15:v>
          </x15:c>
          <x15:c>
            <x15:v>117171</x15:v>
          </x15:c>
        </x15:pivotRow>
        <x15:pivotRow count="16">
          <x15:c>
            <x15:v>2388</x15:v>
          </x15:c>
          <x15:c>
            <x15:v>2257</x15:v>
          </x15:c>
          <x15:c>
            <x15:v>1337</x15:v>
          </x15:c>
          <x15:c>
            <x15:v>450</x15:v>
          </x15:c>
          <x15:c>
            <x15:v>12758</x15:v>
          </x15:c>
          <x15:c>
            <x15:v>19848</x15:v>
          </x15:c>
          <x15:c>
            <x15:v>409</x15:v>
          </x15:c>
          <x15:c>
            <x15:v>47021</x15:v>
          </x15:c>
          <x15:c>
            <x15:v>3003</x15:v>
          </x15:c>
          <x15:c>
            <x15:v>1914</x15:v>
          </x15:c>
          <x15:c>
            <x15:v>20410</x15:v>
          </x15:c>
          <x15:c>
            <x15:v>1639</x15:v>
          </x15:c>
          <x15:c>
            <x15:v>5294</x15:v>
          </x15:c>
          <x15:c>
            <x15:v>4014</x15:v>
          </x15:c>
          <x15:c>
            <x15:v>19100</x15:v>
          </x15:c>
          <x15:c>
            <x15:v>141842</x15:v>
          </x15:c>
        </x15:pivotRow>
        <x15:pivotRow count="16">
          <x15:c>
            <x15:v>2814</x15:v>
          </x15:c>
          <x15:c>
            <x15:v>2815</x15:v>
          </x15:c>
          <x15:c>
            <x15:v>1420</x15:v>
          </x15:c>
          <x15:c>
            <x15:v>523</x15:v>
          </x15:c>
          <x15:c>
            <x15:v>14463</x15:v>
          </x15:c>
          <x15:c>
            <x15:v>22213</x15:v>
          </x15:c>
          <x15:c>
            <x15:v>473</x15:v>
          </x15:c>
          <x15:c>
            <x15:v>53578</x15:v>
          </x15:c>
          <x15:c>
            <x15:v>3640</x15:v>
          </x15:c>
          <x15:c>
            <x15:v>2118</x15:v>
          </x15:c>
          <x15:c>
            <x15:v>25374</x15:v>
          </x15:c>
          <x15:c>
            <x15:v>1763</x15:v>
          </x15:c>
          <x15:c>
            <x15:v>6575</x15:v>
          </x15:c>
          <x15:c>
            <x15:v>5067</x15:v>
          </x15:c>
          <x15:c>
            <x15:v>25489</x15:v>
          </x15:c>
          <x15:c>
            <x15:v>168325</x15:v>
          </x15:c>
        </x15:pivotRow>
        <x15:pivotRow count="16">
          <x15:c>
            <x15:v>3582</x15:v>
          </x15:c>
          <x15:c>
            <x15:v>3401</x15:v>
          </x15:c>
          <x15:c>
            <x15:v>1514</x15:v>
          </x15:c>
          <x15:c>
            <x15:v>626</x15:v>
          </x15:c>
          <x15:c>
            <x15:v>16243</x15:v>
          </x15:c>
          <x15:c>
            <x15:v>24873</x15:v>
          </x15:c>
          <x15:c>
            <x15:v>568</x15:v>
          </x15:c>
          <x15:c>
            <x15:v>59138</x15:v>
          </x15:c>
          <x15:c>
            <x15:v>4217</x15:v>
          </x15:c>
          <x15:c>
            <x15:v>2385</x15:v>
          </x15:c>
          <x15:c>
            <x15:v>28768</x15:v>
          </x15:c>
          <x15:c>
            <x15:v>1934</x15:v>
          </x15:c>
          <x15:c>
            <x15:v>7474</x15:v>
          </x15:c>
          <x15:c>
            <x15:v>5745</x15:v>
          </x15:c>
          <x15:c>
            <x15:v>33276</x15:v>
          </x15:c>
          <x15:c>
            <x15:v>193744</x15:v>
          </x15:c>
        </x15:pivotRow>
        <x15:pivotRow count="16">
          <x15:c>
            <x15:v>4474</x15:v>
          </x15:c>
          <x15:c>
            <x15:v>3743</x15:v>
          </x15:c>
          <x15:c>
            <x15:v>1572</x15:v>
          </x15:c>
          <x15:c>
            <x15:v>700</x15:v>
          </x15:c>
          <x15:c>
            <x15:v>20123</x15:v>
          </x15:c>
          <x15:c>
            <x15:v>29056</x15:v>
          </x15:c>
          <x15:c>
            <x15:v>588</x15:v>
          </x15:c>
          <x15:c>
            <x15:v>63927</x15:v>
          </x15:c>
          <x15:c>
            <x15:v>4764</x15:v>
          </x15:c>
          <x15:c>
            <x15:v>2621</x15:v>
          </x15:c>
          <x15:c>
            <x15:v>35136</x15:v>
          </x15:c>
          <x15:c>
            <x15:v>2046</x15:v>
          </x15:c>
          <x15:c>
            <x15:v>8795</x15:v>
          </x15:c>
          <x15:c>
            <x15:v>6726</x15:v>
          </x15:c>
          <x15:c>
            <x15:v>43847</x15:v>
          </x15:c>
          <x15:c>
            <x15:v>228118</x15:v>
          </x15:c>
        </x15:pivotRow>
        <x15:pivotRow count="16">
          <x15:c>
            <x15:v>5283</x15:v>
          </x15:c>
          <x15:c>
            <x15:v>4269</x15:v>
          </x15:c>
          <x15:c>
            <x15:v>1718</x15:v>
          </x15:c>
          <x15:c>
            <x15:v>792</x15:v>
          </x15:c>
          <x15:c>
            <x15:v>22622</x15:v>
          </x15:c>
          <x15:c>
            <x15:v>32986</x15:v>
          </x15:c>
          <x15:c>
            <x15:v>648</x15:v>
          </x15:c>
          <x15:c>
            <x15:v>69176</x15:v>
          </x15:c>
          <x15:c>
            <x15:v>5580</x15:v>
          </x15:c>
          <x15:c>
            <x15:v>2863</x15:v>
          </x15:c>
          <x15:c>
            <x15:v>39885</x15:v>
          </x15:c>
          <x15:c>
            <x15:v>2286</x15:v>
          </x15:c>
          <x15:c>
            <x15:v>9877</x15:v>
          </x15:c>
          <x15:c>
            <x15:v>8164</x15:v>
          </x15:c>
          <x15:c>
            <x15:v>53740</x15:v>
          </x15:c>
          <x15:c>
            <x15:v>259889</x15:v>
          </x15:c>
        </x15:pivotRow>
        <x15:pivotRow count="16">
          <x15:c>
            <x15:v>5588</x15:v>
          </x15:c>
          <x15:c>
            <x15:v>4937</x15:v>
          </x15:c>
          <x15:c>
            <x15:v>1862</x15:v>
          </x15:c>
          <x15:c>
            <x15:v>880</x15:v>
          </x15:c>
          <x15:c>
            <x15:v>25600</x15:v>
          </x15:c>
          <x15:c>
            <x15:v>37323</x15:v>
          </x15:c>
          <x15:c>
            <x15:v>737</x15:v>
          </x15:c>
          <x15:c>
            <x15:v>74386</x15:v>
          </x15:c>
          <x15:c>
            <x15:v>6438</x15:v>
          </x15:c>
          <x15:c>
            <x15:v>3084</x15:v>
          </x15:c>
          <x15:c>
            <x15:v>49515</x15:v>
          </x15:c>
          <x15:c>
            <x15:v>2526</x15:v>
          </x15:c>
          <x15:c>
            <x15:v>10897</x15:v>
          </x15:c>
          <x15:c>
            <x15:v>9640</x15:v>
          </x15:c>
          <x15:c>
            <x15:v>65778</x15:v>
          </x15:c>
          <x15:c>
            <x15:v>299191</x15:v>
          </x15:c>
        </x15:pivotRow>
        <x15:pivotRow count="16">
          <x15:c>
            <x15:v>6909</x15:v>
          </x15:c>
          <x15:c>
            <x15:v>6235</x15:v>
          </x15:c>
          <x15:c>
            <x15:v>2023</x15:v>
          </x15:c>
          <x15:c>
            <x15:v>958</x15:v>
          </x15:c>
          <x15:c>
            <x15:v>29551</x15:v>
          </x15:c>
          <x15:c>
            <x15:v>43938</x15:v>
          </x15:c>
          <x15:c>
            <x15:v>802</x15:v>
          </x15:c>
          <x15:c>
            <x15:v>80589</x15:v>
          </x15:c>
          <x15:c>
            <x15:v>7468</x15:v>
          </x15:c>
          <x15:c>
            <x15:v>3369</x15:v>
          </x15:c>
          <x15:c>
            <x15:v>57786</x15:v>
          </x15:c>
          <x15:c>
            <x15:v>2840</x15:v>
          </x15:c>
          <x15:c>
            <x15:v>11811</x15:v>
          </x15:c>
          <x15:c>
            <x15:v>11812</x15:v>
          </x15:c>
          <x15:c>
            <x15:v>83836</x15:v>
          </x15:c>
          <x15:c>
            <x15:v>349927</x15:v>
          </x15:c>
        </x15:pivotRow>
        <x15:pivotRow count="16">
          <x15:c>
            <x15:v>7657</x15:v>
          </x15:c>
          <x15:c>
            <x15:v>7284</x15:v>
          </x15:c>
          <x15:c>
            <x15:v>2200</x15:v>
          </x15:c>
          <x15:c>
            <x15:v>1041</x15:v>
          </x15:c>
          <x15:c>
            <x15:v>33402</x15:v>
          </x15:c>
          <x15:c>
            <x15:v>50871</x15:v>
          </x15:c>
          <x15:c>
            <x15:v>890</x15:v>
          </x15:c>
          <x15:c>
            <x15:v>86498</x15:v>
          </x15:c>
          <x15:c>
            <x15:v>8647</x15:v>
          </x15:c>
          <x15:c>
            <x15:v>3755</x15:v>
          </x15:c>
          <x15:c>
            <x15:v>65719</x15:v>
          </x15:c>
          <x15:c>
            <x15:v>3069</x15:v>
          </x15:c>
          <x15:c>
            <x15:v>12928</x15:v>
          </x15:c>
          <x15:c>
            <x15:v>14745</x15:v>
          </x15:c>
          <x15:c>
            <x15:v>101657</x15:v>
          </x15:c>
          <x15:c>
            <x15:v>400363</x15:v>
          </x15:c>
        </x15:pivotRow>
        <x15:pivotRow count="16">
          <x15:c>
            <x15:v>47945</x15:v>
          </x15:c>
          <x15:c>
            <x15:v>44365</x15:v>
          </x15:c>
          <x15:c>
            <x15:v>21998</x15:v>
          </x15:c>
          <x15:c>
            <x15:v>8205</x15:v>
          </x15:c>
          <x15:c>
            <x15:v>233506</x15:v>
          </x15:c>
          <x15:c>
            <x15:v>329696</x15:v>
          </x15:c>
          <x15:c>
            <x15:v>7094</x15:v>
          </x15:c>
          <x15:c>
            <x15:v>809429</x15:v>
          </x15:c>
          <x15:c>
            <x15:v>56777</x15:v>
          </x15:c>
          <x15:c>
            <x15:v>34063</x15:v>
          </x15:c>
          <x15:c>
            <x15:v>405322</x15:v>
          </x15:c>
          <x15:c>
            <x15:v>28257</x15:v>
          </x15:c>
          <x15:c>
            <x15:v>93669</x15:v>
          </x15:c>
          <x15:c>
            <x15:v>80471</x15:v>
          </x15:c>
          <x15:c>
            <x15:v>473965</x15:v>
          </x15:c>
          <x15:c>
            <x15:v>2674762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  <x15:activeTabTopLevelEntity name="[States_of_the_United_States_of_Amer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1EFA43-90C7-4F9A-AC27-13FD53DA542B}" name="PivotChartTable2" cacheId="1924" applyNumberFormats="0" applyBorderFormats="0" applyFontFormats="0" applyPatternFormats="0" applyAlignmentFormats="0" applyWidthHeightFormats="1" dataCaption="Values" updatedVersion="6" minRefreshableVersion="5" useAutoFormatting="1" subtotalHiddenItems="1" itemPrintTitles="1" createdVersion="5" indent="0" outline="1" outlineData="1" multipleFieldFilters="0" chartFormat="7">
  <location ref="A1:Q30" firstHeaderRow="1" firstDataRow="2" firstDataCol="1"/>
  <pivotFields count="5">
    <pivotField axis="axisCol" allDrilled="1" subtotalTop="0" showAll="0" dataSourceSort="1" defaultSubtotal="0" defaultAttributeDrillState="1">
      <items count="17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</items>
    </pivotField>
    <pivotField axis="axisRow" allDrilled="1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 t="grand">
      <x/>
    </i>
  </rowItems>
  <colFields count="1">
    <field x="0"/>
  </colFields>
  <col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colItems>
  <dataFields count="1">
    <dataField name="Sum of Cases per million" fld="2" baseField="0" baseItem="0"/>
  </dataFields>
  <chartFormats count="342">
    <chartFormat chart="0" format="318" series="1">
      <pivotArea type="data" outline="0" fieldPosition="0">
        <references count="1">
          <reference field="0" count="1" selected="0">
            <x v="7"/>
          </reference>
        </references>
      </pivotArea>
    </chartFormat>
    <chartFormat chart="0" format="531" series="1">
      <pivotArea type="data" outline="0" fieldPosition="0">
        <references count="1">
          <reference field="0" count="1" selected="0">
            <x v="30"/>
          </reference>
        </references>
      </pivotArea>
    </chartFormat>
    <chartFormat chart="0" format="532" series="1">
      <pivotArea type="data" outline="0" fieldPosition="0">
        <references count="1">
          <reference field="0" count="1" selected="0">
            <x v="31"/>
          </reference>
        </references>
      </pivotArea>
    </chartFormat>
    <chartFormat chart="0" format="533" series="1">
      <pivotArea type="data" outline="0" fieldPosition="0">
        <references count="1">
          <reference field="0" count="1" selected="0">
            <x v="32"/>
          </reference>
        </references>
      </pivotArea>
    </chartFormat>
    <chartFormat chart="0" format="534" series="1">
      <pivotArea type="data" outline="0" fieldPosition="0">
        <references count="1">
          <reference field="0" count="1" selected="0">
            <x v="33"/>
          </reference>
        </references>
      </pivotArea>
    </chartFormat>
    <chartFormat chart="0" format="535" series="1">
      <pivotArea type="data" outline="0" fieldPosition="0">
        <references count="1">
          <reference field="0" count="1" selected="0">
            <x v="34"/>
          </reference>
        </references>
      </pivotArea>
    </chartFormat>
    <chartFormat chart="0" format="536" series="1">
      <pivotArea type="data" outline="0" fieldPosition="0">
        <references count="1">
          <reference field="0" count="1" selected="0">
            <x v="35"/>
          </reference>
        </references>
      </pivotArea>
    </chartFormat>
    <chartFormat chart="0" format="537" series="1">
      <pivotArea type="data" outline="0" fieldPosition="0">
        <references count="1">
          <reference field="0" count="1" selected="0">
            <x v="36"/>
          </reference>
        </references>
      </pivotArea>
    </chartFormat>
    <chartFormat chart="0" format="538" series="1">
      <pivotArea type="data" outline="0" fieldPosition="0">
        <references count="1">
          <reference field="0" count="1" selected="0">
            <x v="37"/>
          </reference>
        </references>
      </pivotArea>
    </chartFormat>
    <chartFormat chart="0" format="539" series="1">
      <pivotArea type="data" outline="0" fieldPosition="0">
        <references count="1">
          <reference field="0" count="1" selected="0">
            <x v="38"/>
          </reference>
        </references>
      </pivotArea>
    </chartFormat>
    <chartFormat chart="0" format="540" series="1">
      <pivotArea type="data" outline="0" fieldPosition="0">
        <references count="1">
          <reference field="0" count="1" selected="0">
            <x v="40"/>
          </reference>
        </references>
      </pivotArea>
    </chartFormat>
    <chartFormat chart="0" format="541" series="1">
      <pivotArea type="data" outline="0" fieldPosition="0">
        <references count="1">
          <reference field="0" count="1" selected="0">
            <x v="41"/>
          </reference>
        </references>
      </pivotArea>
    </chartFormat>
    <chartFormat chart="0" format="542" series="1">
      <pivotArea type="data" outline="0" fieldPosition="0">
        <references count="1">
          <reference field="0" count="1" selected="0">
            <x v="42"/>
          </reference>
        </references>
      </pivotArea>
    </chartFormat>
    <chartFormat chart="0" format="543" series="1">
      <pivotArea type="data" outline="0" fieldPosition="0">
        <references count="1">
          <reference field="0" count="1" selected="0">
            <x v="43"/>
          </reference>
        </references>
      </pivotArea>
    </chartFormat>
    <chartFormat chart="0" format="544" series="1">
      <pivotArea type="data" outline="0" fieldPosition="0">
        <references count="1">
          <reference field="0" count="1" selected="0">
            <x v="44"/>
          </reference>
        </references>
      </pivotArea>
    </chartFormat>
    <chartFormat chart="0" format="545" series="1">
      <pivotArea type="data" outline="0" fieldPosition="0">
        <references count="1">
          <reference field="0" count="1" selected="0">
            <x v="45"/>
          </reference>
        </references>
      </pivotArea>
    </chartFormat>
    <chartFormat chart="0" format="546" series="1">
      <pivotArea type="data" outline="0" fieldPosition="0">
        <references count="1">
          <reference field="0" count="1" selected="0">
            <x v="46"/>
          </reference>
        </references>
      </pivotArea>
    </chartFormat>
    <chartFormat chart="0" format="547" series="1">
      <pivotArea type="data" outline="0" fieldPosition="0">
        <references count="1">
          <reference field="0" count="1" selected="0">
            <x v="47"/>
          </reference>
        </references>
      </pivotArea>
    </chartFormat>
    <chartFormat chart="0" format="548" series="1">
      <pivotArea type="data" outline="0" fieldPosition="0">
        <references count="1">
          <reference field="0" count="1" selected="0">
            <x v="48"/>
          </reference>
        </references>
      </pivotArea>
    </chartFormat>
    <chartFormat chart="0" format="549" series="1">
      <pivotArea type="data" outline="0" fieldPosition="0">
        <references count="1">
          <reference field="0" count="1" selected="0">
            <x v="49"/>
          </reference>
        </references>
      </pivotArea>
    </chartFormat>
    <chartFormat chart="0" format="550" series="1">
      <pivotArea type="data" outline="0" fieldPosition="0">
        <references count="1">
          <reference field="0" count="1" selected="0">
            <x v="50"/>
          </reference>
        </references>
      </pivotArea>
    </chartFormat>
    <chartFormat chart="0" format="551" series="1">
      <pivotArea type="data" outline="0" fieldPosition="0">
        <references count="1">
          <reference field="0" count="1" selected="0">
            <x v="51"/>
          </reference>
        </references>
      </pivotArea>
    </chartFormat>
    <chartFormat chart="0" format="552" series="1">
      <pivotArea type="data" outline="0" fieldPosition="0">
        <references count="1">
          <reference field="0" count="1" selected="0">
            <x v="52"/>
          </reference>
        </references>
      </pivotArea>
    </chartFormat>
    <chartFormat chart="0" format="553" series="1">
      <pivotArea type="data" outline="0" fieldPosition="0">
        <references count="1">
          <reference field="0" count="1" selected="0">
            <x v="53"/>
          </reference>
        </references>
      </pivotArea>
    </chartFormat>
    <chartFormat chart="0" format="555" series="1">
      <pivotArea type="data" outline="0" fieldPosition="0">
        <references count="1">
          <reference field="0" count="1" selected="0">
            <x v="54"/>
          </reference>
        </references>
      </pivotArea>
    </chartFormat>
    <chartFormat chart="0" format="556" series="1">
      <pivotArea type="data" outline="0" fieldPosition="0">
        <references count="1">
          <reference field="0" count="1" selected="0">
            <x v="55"/>
          </reference>
        </references>
      </pivotArea>
    </chartFormat>
    <chartFormat chart="0" format="557" series="1">
      <pivotArea type="data" outline="0" fieldPosition="0">
        <references count="1">
          <reference field="0" count="1" selected="0">
            <x v="56"/>
          </reference>
        </references>
      </pivotArea>
    </chartFormat>
    <chartFormat chart="0" format="558" series="1">
      <pivotArea type="data" outline="0" fieldPosition="0">
        <references count="1">
          <reference field="0" count="1" selected="0">
            <x v="2"/>
          </reference>
        </references>
      </pivotArea>
    </chartFormat>
    <chartFormat chart="0" format="559" series="1">
      <pivotArea type="data" outline="0" fieldPosition="0">
        <references count="1">
          <reference field="0" count="1" selected="0">
            <x v="58"/>
          </reference>
        </references>
      </pivotArea>
    </chartFormat>
    <chartFormat chart="0" format="560" series="1">
      <pivotArea type="data" outline="0" fieldPosition="0">
        <references count="1">
          <reference field="0" count="1" selected="0">
            <x v="59"/>
          </reference>
        </references>
      </pivotArea>
    </chartFormat>
    <chartFormat chart="0" format="561" series="1">
      <pivotArea type="data" outline="0" fieldPosition="0">
        <references count="1">
          <reference field="0" count="1" selected="0">
            <x v="60"/>
          </reference>
        </references>
      </pivotArea>
    </chartFormat>
    <chartFormat chart="0" format="562" series="1">
      <pivotArea type="data" outline="0" fieldPosition="0">
        <references count="1">
          <reference field="0" count="1" selected="0">
            <x v="61"/>
          </reference>
        </references>
      </pivotArea>
    </chartFormat>
    <chartFormat chart="0" format="563" series="1">
      <pivotArea type="data" outline="0" fieldPosition="0">
        <references count="1">
          <reference field="0" count="1" selected="0">
            <x v="62"/>
          </reference>
        </references>
      </pivotArea>
    </chartFormat>
    <chartFormat chart="0" format="564" series="1">
      <pivotArea type="data" outline="0" fieldPosition="0">
        <references count="1">
          <reference field="0" count="1" selected="0">
            <x v="63"/>
          </reference>
        </references>
      </pivotArea>
    </chartFormat>
    <chartFormat chart="0" format="565" series="1">
      <pivotArea type="data" outline="0" fieldPosition="0">
        <references count="1">
          <reference field="0" count="1" selected="0">
            <x v="64"/>
          </reference>
        </references>
      </pivotArea>
    </chartFormat>
    <chartFormat chart="0" format="566" series="1">
      <pivotArea type="data" outline="0" fieldPosition="0">
        <references count="1">
          <reference field="0" count="1" selected="0">
            <x v="65"/>
          </reference>
        </references>
      </pivotArea>
    </chartFormat>
    <chartFormat chart="0" format="567" series="1">
      <pivotArea type="data" outline="0" fieldPosition="0">
        <references count="1">
          <reference field="0" count="1" selected="0">
            <x v="66"/>
          </reference>
        </references>
      </pivotArea>
    </chartFormat>
    <chartFormat chart="0" format="568" series="1">
      <pivotArea type="data" outline="0" fieldPosition="0">
        <references count="1">
          <reference field="0" count="1" selected="0">
            <x v="67"/>
          </reference>
        </references>
      </pivotArea>
    </chartFormat>
    <chartFormat chart="0" format="569" series="1">
      <pivotArea type="data" outline="0" fieldPosition="0">
        <references count="1">
          <reference field="0" count="1" selected="0">
            <x v="68"/>
          </reference>
        </references>
      </pivotArea>
    </chartFormat>
    <chartFormat chart="0" format="570" series="1">
      <pivotArea type="data" outline="0" fieldPosition="0">
        <references count="1">
          <reference field="0" count="1" selected="0">
            <x v="69"/>
          </reference>
        </references>
      </pivotArea>
    </chartFormat>
    <chartFormat chart="0" format="571" series="1">
      <pivotArea type="data" outline="0" fieldPosition="0">
        <references count="1">
          <reference field="0" count="1" selected="0">
            <x v="3"/>
          </reference>
        </references>
      </pivotArea>
    </chartFormat>
    <chartFormat chart="0" format="572" series="1">
      <pivotArea type="data" outline="0" fieldPosition="0">
        <references count="1">
          <reference field="0" count="1" selected="0">
            <x v="4"/>
          </reference>
        </references>
      </pivotArea>
    </chartFormat>
    <chartFormat chart="0" format="573" series="1">
      <pivotArea type="data" outline="0" fieldPosition="0">
        <references count="1">
          <reference field="0" count="1" selected="0">
            <x v="70"/>
          </reference>
        </references>
      </pivotArea>
    </chartFormat>
    <chartFormat chart="0" format="574" series="1">
      <pivotArea type="data" outline="0" fieldPosition="0">
        <references count="1">
          <reference field="0" count="1" selected="0">
            <x v="71"/>
          </reference>
        </references>
      </pivotArea>
    </chartFormat>
    <chartFormat chart="0" format="575" series="1">
      <pivotArea type="data" outline="0" fieldPosition="0">
        <references count="1">
          <reference field="0" count="1" selected="0">
            <x v="72"/>
          </reference>
        </references>
      </pivotArea>
    </chartFormat>
    <chartFormat chart="0" format="576" series="1">
      <pivotArea type="data" outline="0" fieldPosition="0">
        <references count="1">
          <reference field="0" count="1" selected="0">
            <x v="5"/>
          </reference>
        </references>
      </pivotArea>
    </chartFormat>
    <chartFormat chart="0" format="577" series="1">
      <pivotArea type="data" outline="0" fieldPosition="0">
        <references count="1">
          <reference field="0" count="1" selected="0">
            <x v="73"/>
          </reference>
        </references>
      </pivotArea>
    </chartFormat>
    <chartFormat chart="0" format="578" series="1">
      <pivotArea type="data" outline="0" fieldPosition="0">
        <references count="1">
          <reference field="0" count="1" selected="0">
            <x v="74"/>
          </reference>
        </references>
      </pivotArea>
    </chartFormat>
    <chartFormat chart="0" format="579" series="1">
      <pivotArea type="data" outline="0" fieldPosition="0">
        <references count="1">
          <reference field="0" count="1" selected="0">
            <x v="75"/>
          </reference>
        </references>
      </pivotArea>
    </chartFormat>
    <chartFormat chart="0" format="580" series="1">
      <pivotArea type="data" outline="0" fieldPosition="0">
        <references count="1">
          <reference field="0" count="1" selected="0">
            <x v="76"/>
          </reference>
        </references>
      </pivotArea>
    </chartFormat>
    <chartFormat chart="0" format="581" series="1">
      <pivotArea type="data" outline="0" fieldPosition="0">
        <references count="1">
          <reference field="0" count="1" selected="0">
            <x v="77"/>
          </reference>
        </references>
      </pivotArea>
    </chartFormat>
    <chartFormat chart="0" format="582" series="1">
      <pivotArea type="data" outline="0" fieldPosition="0">
        <references count="1">
          <reference field="0" count="1" selected="0">
            <x v="79"/>
          </reference>
        </references>
      </pivotArea>
    </chartFormat>
    <chartFormat chart="0" format="583" series="1">
      <pivotArea type="data" outline="0" fieldPosition="0">
        <references count="1">
          <reference field="0" count="1" selected="0">
            <x v="80"/>
          </reference>
        </references>
      </pivotArea>
    </chartFormat>
    <chartFormat chart="0" format="584" series="1">
      <pivotArea type="data" outline="0" fieldPosition="0">
        <references count="1">
          <reference field="0" count="1" selected="0">
            <x v="81"/>
          </reference>
        </references>
      </pivotArea>
    </chartFormat>
    <chartFormat chart="0" format="585" series="1">
      <pivotArea type="data" outline="0" fieldPosition="0">
        <references count="1">
          <reference field="0" count="1" selected="0">
            <x v="82"/>
          </reference>
        </references>
      </pivotArea>
    </chartFormat>
    <chartFormat chart="0" format="586" series="1">
      <pivotArea type="data" outline="0" fieldPosition="0">
        <references count="1">
          <reference field="0" count="1" selected="0">
            <x v="83"/>
          </reference>
        </references>
      </pivotArea>
    </chartFormat>
    <chartFormat chart="0" format="587" series="1">
      <pivotArea type="data" outline="0" fieldPosition="0">
        <references count="1">
          <reference field="0" count="1" selected="0">
            <x v="6"/>
          </reference>
        </references>
      </pivotArea>
    </chartFormat>
    <chartFormat chart="0" format="588" series="1">
      <pivotArea type="data" outline="0" fieldPosition="0">
        <references count="1">
          <reference field="0" count="1" selected="0">
            <x v="84"/>
          </reference>
        </references>
      </pivotArea>
    </chartFormat>
    <chartFormat chart="0" format="589" series="1">
      <pivotArea type="data" outline="0" fieldPosition="0">
        <references count="1">
          <reference field="0" count="1" selected="0">
            <x v="85"/>
          </reference>
        </references>
      </pivotArea>
    </chartFormat>
    <chartFormat chart="0" format="590" series="1">
      <pivotArea type="data" outline="0" fieldPosition="0">
        <references count="1">
          <reference field="0" count="1" selected="0">
            <x v="86"/>
          </reference>
        </references>
      </pivotArea>
    </chartFormat>
    <chartFormat chart="0" format="591" series="1">
      <pivotArea type="data" outline="0" fieldPosition="0">
        <references count="1">
          <reference field="0" count="1" selected="0">
            <x v="87"/>
          </reference>
        </references>
      </pivotArea>
    </chartFormat>
    <chartFormat chart="0" format="592" series="1">
      <pivotArea type="data" outline="0" fieldPosition="0">
        <references count="1">
          <reference field="0" count="1" selected="0">
            <x v="88"/>
          </reference>
        </references>
      </pivotArea>
    </chartFormat>
    <chartFormat chart="0" format="593" series="1">
      <pivotArea type="data" outline="0" fieldPosition="0">
        <references count="1">
          <reference field="0" count="1" selected="0">
            <x v="89"/>
          </reference>
        </references>
      </pivotArea>
    </chartFormat>
    <chartFormat chart="0" format="594" series="1">
      <pivotArea type="data" outline="0" fieldPosition="0">
        <references count="1">
          <reference field="0" count="1" selected="0">
            <x v="90"/>
          </reference>
        </references>
      </pivotArea>
    </chartFormat>
    <chartFormat chart="0" format="595" series="1">
      <pivotArea type="data" outline="0" fieldPosition="0">
        <references count="1">
          <reference field="0" count="1" selected="0">
            <x v="91"/>
          </reference>
        </references>
      </pivotArea>
    </chartFormat>
    <chartFormat chart="0" format="596" series="1">
      <pivotArea type="data" outline="0" fieldPosition="0">
        <references count="1">
          <reference field="0" count="1" selected="0">
            <x v="92"/>
          </reference>
        </references>
      </pivotArea>
    </chartFormat>
    <chartFormat chart="0" format="597" series="1">
      <pivotArea type="data" outline="0" fieldPosition="0">
        <references count="1">
          <reference field="0" count="1" selected="0">
            <x v="93"/>
          </reference>
        </references>
      </pivotArea>
    </chartFormat>
    <chartFormat chart="0" format="598" series="1">
      <pivotArea type="data" outline="0" fieldPosition="0">
        <references count="1">
          <reference field="0" count="1" selected="0">
            <x v="94"/>
          </reference>
        </references>
      </pivotArea>
    </chartFormat>
    <chartFormat chart="0" format="599" series="1">
      <pivotArea type="data" outline="0" fieldPosition="0">
        <references count="1">
          <reference field="0" count="1" selected="0">
            <x v="95"/>
          </reference>
        </references>
      </pivotArea>
    </chartFormat>
    <chartFormat chart="0" format="600" series="1">
      <pivotArea type="data" outline="0" fieldPosition="0">
        <references count="1">
          <reference field="0" count="1" selected="0">
            <x v="97"/>
          </reference>
        </references>
      </pivotArea>
    </chartFormat>
    <chartFormat chart="0" format="601" series="1">
      <pivotArea type="data" outline="0" fieldPosition="0">
        <references count="1">
          <reference field="0" count="1" selected="0">
            <x v="98"/>
          </reference>
        </references>
      </pivotArea>
    </chartFormat>
    <chartFormat chart="0" format="602" series="1">
      <pivotArea type="data" outline="0" fieldPosition="0">
        <references count="1">
          <reference field="0" count="1" selected="0">
            <x v="100"/>
          </reference>
        </references>
      </pivotArea>
    </chartFormat>
    <chartFormat chart="0" format="603" series="1">
      <pivotArea type="data" outline="0" fieldPosition="0">
        <references count="1">
          <reference field="0" count="1" selected="0">
            <x v="101"/>
          </reference>
        </references>
      </pivotArea>
    </chartFormat>
    <chartFormat chart="0" format="604" series="1">
      <pivotArea type="data" outline="0" fieldPosition="0">
        <references count="1">
          <reference field="0" count="1" selected="0">
            <x v="102"/>
          </reference>
        </references>
      </pivotArea>
    </chartFormat>
    <chartFormat chart="0" format="605" series="1">
      <pivotArea type="data" outline="0" fieldPosition="0">
        <references count="1">
          <reference field="0" count="1" selected="0">
            <x v="104"/>
          </reference>
        </references>
      </pivotArea>
    </chartFormat>
    <chartFormat chart="0" format="606" series="1">
      <pivotArea type="data" outline="0" fieldPosition="0">
        <references count="1">
          <reference field="0" count="1" selected="0">
            <x v="105"/>
          </reference>
        </references>
      </pivotArea>
    </chartFormat>
    <chartFormat chart="0" format="607" series="1">
      <pivotArea type="data" outline="0" fieldPosition="0">
        <references count="1">
          <reference field="0" count="1" selected="0">
            <x v="106"/>
          </reference>
        </references>
      </pivotArea>
    </chartFormat>
    <chartFormat chart="0" format="608" series="1">
      <pivotArea type="data" outline="0" fieldPosition="0">
        <references count="1">
          <reference field="0" count="1" selected="0">
            <x v="107"/>
          </reference>
        </references>
      </pivotArea>
    </chartFormat>
    <chartFormat chart="0" format="609" series="1">
      <pivotArea type="data" outline="0" fieldPosition="0">
        <references count="1">
          <reference field="0" count="1" selected="0">
            <x v="108"/>
          </reference>
        </references>
      </pivotArea>
    </chartFormat>
    <chartFormat chart="0" format="610" series="1">
      <pivotArea type="data" outline="0" fieldPosition="0">
        <references count="1">
          <reference field="0" count="1" selected="0">
            <x v="109"/>
          </reference>
        </references>
      </pivotArea>
    </chartFormat>
    <chartFormat chart="0" format="611" series="1">
      <pivotArea type="data" outline="0" fieldPosition="0">
        <references count="1">
          <reference field="0" count="1" selected="0">
            <x v="111"/>
          </reference>
        </references>
      </pivotArea>
    </chartFormat>
    <chartFormat chart="0" format="612" series="1">
      <pivotArea type="data" outline="0" fieldPosition="0">
        <references count="1">
          <reference field="0" count="1" selected="0">
            <x v="112"/>
          </reference>
        </references>
      </pivotArea>
    </chartFormat>
    <chartFormat chart="0" format="613" series="1">
      <pivotArea type="data" outline="0" fieldPosition="0">
        <references count="1">
          <reference field="0" count="1" selected="0">
            <x v="113"/>
          </reference>
        </references>
      </pivotArea>
    </chartFormat>
    <chartFormat chart="0" format="614" series="1">
      <pivotArea type="data" outline="0" fieldPosition="0">
        <references count="1">
          <reference field="0" count="1" selected="0">
            <x v="114"/>
          </reference>
        </references>
      </pivotArea>
    </chartFormat>
    <chartFormat chart="0" format="615" series="1">
      <pivotArea type="data" outline="0" fieldPosition="0">
        <references count="1">
          <reference field="0" count="1" selected="0">
            <x v="115"/>
          </reference>
        </references>
      </pivotArea>
    </chartFormat>
    <chartFormat chart="0" format="616" series="1">
      <pivotArea type="data" outline="0" fieldPosition="0">
        <references count="1">
          <reference field="0" count="1" selected="0">
            <x v="116"/>
          </reference>
        </references>
      </pivotArea>
    </chartFormat>
    <chartFormat chart="0" format="617" series="1">
      <pivotArea type="data" outline="0" fieldPosition="0">
        <references count="1">
          <reference field="0" count="1" selected="0">
            <x v="117"/>
          </reference>
        </references>
      </pivotArea>
    </chartFormat>
    <chartFormat chart="0" format="618" series="1">
      <pivotArea type="data" outline="0" fieldPosition="0">
        <references count="1">
          <reference field="0" count="1" selected="0">
            <x v="118"/>
          </reference>
        </references>
      </pivotArea>
    </chartFormat>
    <chartFormat chart="0" format="619" series="1">
      <pivotArea type="data" outline="0" fieldPosition="0">
        <references count="1">
          <reference field="0" count="1" selected="0">
            <x v="119"/>
          </reference>
        </references>
      </pivotArea>
    </chartFormat>
    <chartFormat chart="0" format="620" series="1">
      <pivotArea type="data" outline="0" fieldPosition="0">
        <references count="1">
          <reference field="0" count="1" selected="0">
            <x v="120"/>
          </reference>
        </references>
      </pivotArea>
    </chartFormat>
    <chartFormat chart="0" format="621" series="1">
      <pivotArea type="data" outline="0" fieldPosition="0">
        <references count="1">
          <reference field="0" count="1" selected="0">
            <x v="121"/>
          </reference>
        </references>
      </pivotArea>
    </chartFormat>
    <chartFormat chart="0" format="622" series="1">
      <pivotArea type="data" outline="0" fieldPosition="0">
        <references count="1">
          <reference field="0" count="1" selected="0">
            <x v="122"/>
          </reference>
        </references>
      </pivotArea>
    </chartFormat>
    <chartFormat chart="0" format="623" series="1">
      <pivotArea type="data" outline="0" fieldPosition="0">
        <references count="1">
          <reference field="0" count="1" selected="0">
            <x v="8"/>
          </reference>
        </references>
      </pivotArea>
    </chartFormat>
    <chartFormat chart="0" format="624" series="1">
      <pivotArea type="data" outline="0" fieldPosition="0">
        <references count="1">
          <reference field="0" count="1" selected="0">
            <x v="123"/>
          </reference>
        </references>
      </pivotArea>
    </chartFormat>
    <chartFormat chart="0" format="625" series="1">
      <pivotArea type="data" outline="0" fieldPosition="0">
        <references count="1">
          <reference field="0" count="1" selected="0">
            <x v="124"/>
          </reference>
        </references>
      </pivotArea>
    </chartFormat>
    <chartFormat chart="0" format="626" series="1">
      <pivotArea type="data" outline="0" fieldPosition="0">
        <references count="1">
          <reference field="0" count="1" selected="0">
            <x v="125"/>
          </reference>
        </references>
      </pivotArea>
    </chartFormat>
    <chartFormat chart="0" format="627" series="1">
      <pivotArea type="data" outline="0" fieldPosition="0">
        <references count="1">
          <reference field="0" count="1" selected="0">
            <x v="126"/>
          </reference>
        </references>
      </pivotArea>
    </chartFormat>
    <chartFormat chart="0" format="628" series="1">
      <pivotArea type="data" outline="0" fieldPosition="0">
        <references count="1">
          <reference field="0" count="1" selected="0">
            <x v="127"/>
          </reference>
        </references>
      </pivotArea>
    </chartFormat>
    <chartFormat chart="0" format="629" series="1">
      <pivotArea type="data" outline="0" fieldPosition="0">
        <references count="1">
          <reference field="0" count="1" selected="0">
            <x v="9"/>
          </reference>
        </references>
      </pivotArea>
    </chartFormat>
    <chartFormat chart="0" format="630" series="1">
      <pivotArea type="data" outline="0" fieldPosition="0">
        <references count="1">
          <reference field="0" count="1" selected="0">
            <x v="128"/>
          </reference>
        </references>
      </pivotArea>
    </chartFormat>
    <chartFormat chart="0" format="631" series="1">
      <pivotArea type="data" outline="0" fieldPosition="0">
        <references count="1">
          <reference field="0" count="1" selected="0">
            <x v="129"/>
          </reference>
        </references>
      </pivotArea>
    </chartFormat>
    <chartFormat chart="0" format="632" series="1">
      <pivotArea type="data" outline="0" fieldPosition="0">
        <references count="1">
          <reference field="0" count="1" selected="0">
            <x v="130"/>
          </reference>
        </references>
      </pivotArea>
    </chartFormat>
    <chartFormat chart="0" format="633" series="1">
      <pivotArea type="data" outline="0" fieldPosition="0">
        <references count="1">
          <reference field="0" count="1" selected="0">
            <x v="131"/>
          </reference>
        </references>
      </pivotArea>
    </chartFormat>
    <chartFormat chart="0" format="634" series="1">
      <pivotArea type="data" outline="0" fieldPosition="0">
        <references count="1">
          <reference field="0" count="1" selected="0">
            <x v="132"/>
          </reference>
        </references>
      </pivotArea>
    </chartFormat>
    <chartFormat chart="0" format="635" series="1">
      <pivotArea type="data" outline="0" fieldPosition="0">
        <references count="1">
          <reference field="0" count="1" selected="0">
            <x v="133"/>
          </reference>
        </references>
      </pivotArea>
    </chartFormat>
    <chartFormat chart="0" format="636" series="1">
      <pivotArea type="data" outline="0" fieldPosition="0">
        <references count="1">
          <reference field="0" count="1" selected="0">
            <x v="134"/>
          </reference>
        </references>
      </pivotArea>
    </chartFormat>
    <chartFormat chart="0" format="637" series="1">
      <pivotArea type="data" outline="0" fieldPosition="0">
        <references count="1">
          <reference field="0" count="1" selected="0">
            <x v="135"/>
          </reference>
        </references>
      </pivotArea>
    </chartFormat>
    <chartFormat chart="0" format="638" series="1">
      <pivotArea type="data" outline="0" fieldPosition="0">
        <references count="1">
          <reference field="0" count="1" selected="0">
            <x v="136"/>
          </reference>
        </references>
      </pivotArea>
    </chartFormat>
    <chartFormat chart="0" format="639" series="1">
      <pivotArea type="data" outline="0" fieldPosition="0">
        <references count="1">
          <reference field="0" count="1" selected="0">
            <x v="137"/>
          </reference>
        </references>
      </pivotArea>
    </chartFormat>
    <chartFormat chart="0" format="640" series="1">
      <pivotArea type="data" outline="0" fieldPosition="0">
        <references count="1">
          <reference field="0" count="1" selected="0">
            <x v="138"/>
          </reference>
        </references>
      </pivotArea>
    </chartFormat>
    <chartFormat chart="0" format="641" series="1">
      <pivotArea type="data" outline="0" fieldPosition="0">
        <references count="1">
          <reference field="0" count="1" selected="0">
            <x v="139"/>
          </reference>
        </references>
      </pivotArea>
    </chartFormat>
    <chartFormat chart="0" format="642" series="1">
      <pivotArea type="data" outline="0" fieldPosition="0">
        <references count="1">
          <reference field="0" count="1" selected="0">
            <x v="140"/>
          </reference>
        </references>
      </pivotArea>
    </chartFormat>
    <chartFormat chart="0" format="643" series="1">
      <pivotArea type="data" outline="0" fieldPosition="0">
        <references count="1">
          <reference field="0" count="1" selected="0">
            <x v="142"/>
          </reference>
        </references>
      </pivotArea>
    </chartFormat>
    <chartFormat chart="0" format="644" series="1">
      <pivotArea type="data" outline="0" fieldPosition="0">
        <references count="1">
          <reference field="0" count="1" selected="0">
            <x v="143"/>
          </reference>
        </references>
      </pivotArea>
    </chartFormat>
    <chartFormat chart="0" format="645" series="1">
      <pivotArea type="data" outline="0" fieldPosition="0">
        <references count="1">
          <reference field="0" count="1" selected="0">
            <x v="144"/>
          </reference>
        </references>
      </pivotArea>
    </chartFormat>
    <chartFormat chart="0" format="646" series="1">
      <pivotArea type="data" outline="0" fieldPosition="0">
        <references count="1">
          <reference field="0" count="1" selected="0">
            <x v="145"/>
          </reference>
        </references>
      </pivotArea>
    </chartFormat>
    <chartFormat chart="0" format="647" series="1">
      <pivotArea type="data" outline="0" fieldPosition="0">
        <references count="1">
          <reference field="0" count="1" selected="0">
            <x v="146"/>
          </reference>
        </references>
      </pivotArea>
    </chartFormat>
    <chartFormat chart="0" format="648" series="1">
      <pivotArea type="data" outline="0" fieldPosition="0">
        <references count="1">
          <reference field="0" count="1" selected="0">
            <x v="147"/>
          </reference>
        </references>
      </pivotArea>
    </chartFormat>
    <chartFormat chart="0" format="649" series="1">
      <pivotArea type="data" outline="0" fieldPosition="0">
        <references count="1">
          <reference field="0" count="1" selected="0">
            <x v="148"/>
          </reference>
        </references>
      </pivotArea>
    </chartFormat>
    <chartFormat chart="0" format="650" series="1">
      <pivotArea type="data" outline="0" fieldPosition="0">
        <references count="1">
          <reference field="0" count="1" selected="0">
            <x v="149"/>
          </reference>
        </references>
      </pivotArea>
    </chartFormat>
    <chartFormat chart="0" format="651" series="1">
      <pivotArea type="data" outline="0" fieldPosition="0">
        <references count="1">
          <reference field="0" count="1" selected="0">
            <x v="150"/>
          </reference>
        </references>
      </pivotArea>
    </chartFormat>
    <chartFormat chart="0" format="652" series="1">
      <pivotArea type="data" outline="0" fieldPosition="0">
        <references count="1">
          <reference field="0" count="1" selected="0">
            <x v="151"/>
          </reference>
        </references>
      </pivotArea>
    </chartFormat>
    <chartFormat chart="0" format="653" series="1">
      <pivotArea type="data" outline="0" fieldPosition="0">
        <references count="1">
          <reference field="0" count="1" selected="0">
            <x v="152"/>
          </reference>
        </references>
      </pivotArea>
    </chartFormat>
    <chartFormat chart="0" format="654" series="1">
      <pivotArea type="data" outline="0" fieldPosition="0">
        <references count="1">
          <reference field="0" count="1" selected="0">
            <x v="153"/>
          </reference>
        </references>
      </pivotArea>
    </chartFormat>
    <chartFormat chart="0" format="655" series="1">
      <pivotArea type="data" outline="0" fieldPosition="0">
        <references count="1">
          <reference field="0" count="1" selected="0">
            <x v="10"/>
          </reference>
        </references>
      </pivotArea>
    </chartFormat>
    <chartFormat chart="0" format="656" series="1">
      <pivotArea type="data" outline="0" fieldPosition="0">
        <references count="1">
          <reference field="0" count="1" selected="0">
            <x v="154"/>
          </reference>
        </references>
      </pivotArea>
    </chartFormat>
    <chartFormat chart="0" format="657" series="1">
      <pivotArea type="data" outline="0" fieldPosition="0">
        <references count="1">
          <reference field="0" count="1" selected="0">
            <x v="155"/>
          </reference>
        </references>
      </pivotArea>
    </chartFormat>
    <chartFormat chart="0" format="658" series="1">
      <pivotArea type="data" outline="0" fieldPosition="0">
        <references count="1">
          <reference field="0" count="1" selected="0">
            <x v="156"/>
          </reference>
        </references>
      </pivotArea>
    </chartFormat>
    <chartFormat chart="0" format="659" series="1">
      <pivotArea type="data" outline="0" fieldPosition="0">
        <references count="1">
          <reference field="0" count="1" selected="0">
            <x v="11"/>
          </reference>
        </references>
      </pivotArea>
    </chartFormat>
    <chartFormat chart="0" format="660" series="1">
      <pivotArea type="data" outline="0" fieldPosition="0">
        <references count="1">
          <reference field="0" count="1" selected="0">
            <x v="12"/>
          </reference>
        </references>
      </pivotArea>
    </chartFormat>
    <chartFormat chart="0" format="661" series="1">
      <pivotArea type="data" outline="0" fieldPosition="0">
        <references count="1">
          <reference field="0" count="1" selected="0">
            <x v="157"/>
          </reference>
        </references>
      </pivotArea>
    </chartFormat>
    <chartFormat chart="0" format="662" series="1">
      <pivotArea type="data" outline="0" fieldPosition="0">
        <references count="1">
          <reference field="0" count="1" selected="0">
            <x v="158"/>
          </reference>
        </references>
      </pivotArea>
    </chartFormat>
    <chartFormat chart="0" format="663" series="1">
      <pivotArea type="data" outline="0" fieldPosition="0">
        <references count="1">
          <reference field="0" count="1" selected="0">
            <x v="159"/>
          </reference>
        </references>
      </pivotArea>
    </chartFormat>
    <chartFormat chart="0" format="664" series="1">
      <pivotArea type="data" outline="0" fieldPosition="0">
        <references count="1">
          <reference field="0" count="1" selected="0">
            <x v="160"/>
          </reference>
        </references>
      </pivotArea>
    </chartFormat>
    <chartFormat chart="0" format="665" series="1">
      <pivotArea type="data" outline="0" fieldPosition="0">
        <references count="1">
          <reference field="0" count="1" selected="0">
            <x v="161"/>
          </reference>
        </references>
      </pivotArea>
    </chartFormat>
    <chartFormat chart="0" format="666" series="1">
      <pivotArea type="data" outline="0" fieldPosition="0">
        <references count="1">
          <reference field="0" count="1" selected="0">
            <x v="162"/>
          </reference>
        </references>
      </pivotArea>
    </chartFormat>
    <chartFormat chart="0" format="667" series="1">
      <pivotArea type="data" outline="0" fieldPosition="0">
        <references count="1">
          <reference field="0" count="1" selected="0">
            <x v="163"/>
          </reference>
        </references>
      </pivotArea>
    </chartFormat>
    <chartFormat chart="0" format="668" series="1">
      <pivotArea type="data" outline="0" fieldPosition="0">
        <references count="1">
          <reference field="0" count="1" selected="0">
            <x v="164"/>
          </reference>
        </references>
      </pivotArea>
    </chartFormat>
    <chartFormat chart="0" format="669" series="1">
      <pivotArea type="data" outline="0" fieldPosition="0">
        <references count="1">
          <reference field="0" count="1" selected="0">
            <x v="165"/>
          </reference>
        </references>
      </pivotArea>
    </chartFormat>
    <chartFormat chart="0" format="670" series="1">
      <pivotArea type="data" outline="0" fieldPosition="0">
        <references count="1">
          <reference field="0" count="1" selected="0">
            <x v="166"/>
          </reference>
        </references>
      </pivotArea>
    </chartFormat>
    <chartFormat chart="0" format="671" series="1">
      <pivotArea type="data" outline="0" fieldPosition="0">
        <references count="1">
          <reference field="0" count="1" selected="0">
            <x v="167"/>
          </reference>
        </references>
      </pivotArea>
    </chartFormat>
    <chartFormat chart="0" format="672" series="1">
      <pivotArea type="data" outline="0" fieldPosition="0">
        <references count="1">
          <reference field="0" count="1" selected="0">
            <x v="168"/>
          </reference>
        </references>
      </pivotArea>
    </chartFormat>
    <chartFormat chart="0" format="673" series="1">
      <pivotArea type="data" outline="0" fieldPosition="0">
        <references count="1">
          <reference field="0" count="1" selected="0">
            <x v="13"/>
          </reference>
        </references>
      </pivotArea>
    </chartFormat>
    <chartFormat chart="0" format="674" series="1">
      <pivotArea type="data" outline="0" fieldPosition="0">
        <references count="1">
          <reference field="0" count="1" selected="0">
            <x v="169"/>
          </reference>
        </references>
      </pivotArea>
    </chartFormat>
    <chartFormat chart="0" format="675" series="1">
      <pivotArea type="data" outline="0" fieldPosition="0">
        <references count="1">
          <reference field="0" count="1" selected="0">
            <x v="14"/>
          </reference>
        </references>
      </pivotArea>
    </chartFormat>
    <chartFormat chart="0" format="676" series="1">
      <pivotArea type="data" outline="0" fieldPosition="0">
        <references count="1">
          <reference field="0" count="1" selected="0">
            <x v="170"/>
          </reference>
        </references>
      </pivotArea>
    </chartFormat>
    <chartFormat chart="0" format="677" series="1">
      <pivotArea type="data" outline="0" fieldPosition="0">
        <references count="1">
          <reference field="0" count="1" selected="0">
            <x v="171"/>
          </reference>
        </references>
      </pivotArea>
    </chartFormat>
    <chartFormat chart="0" format="678" series="1">
      <pivotArea type="data" outline="0" fieldPosition="0">
        <references count="1">
          <reference field="0" count="1" selected="0">
            <x v="172"/>
          </reference>
        </references>
      </pivotArea>
    </chartFormat>
    <chartFormat chart="0" format="679" series="1">
      <pivotArea type="data" outline="0" fieldPosition="0">
        <references count="1">
          <reference field="0" count="1" selected="0">
            <x v="174"/>
          </reference>
        </references>
      </pivotArea>
    </chartFormat>
    <chartFormat chart="0" format="680" series="1">
      <pivotArea type="data" outline="0" fieldPosition="0">
        <references count="1">
          <reference field="0" count="1" selected="0">
            <x v="175"/>
          </reference>
        </references>
      </pivotArea>
    </chartFormat>
    <chartFormat chart="0" format="681" series="1">
      <pivotArea type="data" outline="0" fieldPosition="0">
        <references count="1">
          <reference field="0" count="1" selected="0">
            <x v="15"/>
          </reference>
        </references>
      </pivotArea>
    </chartFormat>
    <chartFormat chart="0" format="682" series="1">
      <pivotArea type="data" outline="0" fieldPosition="0">
        <references count="1">
          <reference field="0" count="1" selected="0">
            <x v="16"/>
          </reference>
        </references>
      </pivotArea>
    </chartFormat>
    <chartFormat chart="0" format="683" series="1">
      <pivotArea type="data" outline="0" fieldPosition="0">
        <references count="1">
          <reference field="0" count="1" selected="0">
            <x v="17"/>
          </reference>
        </references>
      </pivotArea>
    </chartFormat>
    <chartFormat chart="0" format="684" series="1">
      <pivotArea type="data" outline="0" fieldPosition="0">
        <references count="1">
          <reference field="0" count="1" selected="0">
            <x v="18"/>
          </reference>
        </references>
      </pivotArea>
    </chartFormat>
    <chartFormat chart="0" format="685" series="1">
      <pivotArea type="data" outline="0" fieldPosition="0">
        <references count="1">
          <reference field="0" count="1" selected="0">
            <x v="19"/>
          </reference>
        </references>
      </pivotArea>
    </chartFormat>
    <chartFormat chart="0" format="686" series="1">
      <pivotArea type="data" outline="0" fieldPosition="0">
        <references count="1">
          <reference field="0" count="1" selected="0">
            <x v="20"/>
          </reference>
        </references>
      </pivotArea>
    </chartFormat>
    <chartFormat chart="0" format="687" series="1">
      <pivotArea type="data" outline="0" fieldPosition="0">
        <references count="1">
          <reference field="0" count="1" selected="0">
            <x v="21"/>
          </reference>
        </references>
      </pivotArea>
    </chartFormat>
    <chartFormat chart="0" format="688" series="1">
      <pivotArea type="data" outline="0" fieldPosition="0">
        <references count="1">
          <reference field="0" count="1" selected="0">
            <x v="22"/>
          </reference>
        </references>
      </pivotArea>
    </chartFormat>
    <chartFormat chart="0" format="689" series="1">
      <pivotArea type="data" outline="0" fieldPosition="0">
        <references count="1">
          <reference field="0" count="1" selected="0">
            <x v="23"/>
          </reference>
        </references>
      </pivotArea>
    </chartFormat>
    <chartFormat chart="0" format="690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0" format="691" series="1">
      <pivotArea type="data" outline="0" fieldPosition="0">
        <references count="1">
          <reference field="0" count="1" selected="0">
            <x v="24"/>
          </reference>
        </references>
      </pivotArea>
    </chartFormat>
    <chartFormat chart="0" format="692" series="1">
      <pivotArea type="data" outline="0" fieldPosition="0">
        <references count="1">
          <reference field="0" count="1" selected="0">
            <x v="25"/>
          </reference>
        </references>
      </pivotArea>
    </chartFormat>
    <chartFormat chart="0" format="693" series="1">
      <pivotArea type="data" outline="0" fieldPosition="0">
        <references count="1">
          <reference field="0" count="1" selected="0">
            <x v="26"/>
          </reference>
        </references>
      </pivotArea>
    </chartFormat>
    <chartFormat chart="0" format="694" series="1">
      <pivotArea type="data" outline="0" fieldPosition="0">
        <references count="1">
          <reference field="0" count="1" selected="0">
            <x v="27"/>
          </reference>
        </references>
      </pivotArea>
    </chartFormat>
    <chartFormat chart="0" format="695" series="1">
      <pivotArea type="data" outline="0" fieldPosition="0">
        <references count="1">
          <reference field="0" count="1" selected="0">
            <x v="28"/>
          </reference>
        </references>
      </pivotArea>
    </chartFormat>
    <chartFormat chart="0" format="696" series="1">
      <pivotArea type="data" outline="0" fieldPosition="0">
        <references count="1">
          <reference field="0" count="1" selected="0">
            <x v="29"/>
          </reference>
        </references>
      </pivotArea>
    </chartFormat>
    <chartFormat chart="0" format="697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0" format="69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69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70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70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70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70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70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70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70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70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70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70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7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7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9"/>
          </reference>
        </references>
      </pivotArea>
    </chartFormat>
    <chartFormat chart="0" format="7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0"/>
          </reference>
        </references>
      </pivotArea>
    </chartFormat>
    <chartFormat chart="0" format="7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1"/>
          </reference>
        </references>
      </pivotArea>
    </chartFormat>
    <chartFormat chart="0" format="7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2"/>
          </reference>
        </references>
      </pivotArea>
    </chartFormat>
    <chartFormat chart="0" format="7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3"/>
          </reference>
        </references>
      </pivotArea>
    </chartFormat>
    <chartFormat chart="0" format="7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4"/>
          </reference>
        </references>
      </pivotArea>
    </chartFormat>
    <chartFormat chart="0" format="7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5"/>
          </reference>
        </references>
      </pivotArea>
    </chartFormat>
    <chartFormat chart="0" format="7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6"/>
          </reference>
        </references>
      </pivotArea>
    </chartFormat>
    <chartFormat chart="0" format="7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7"/>
          </reference>
        </references>
      </pivotArea>
    </chartFormat>
    <chartFormat chart="0" format="7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8"/>
          </reference>
        </references>
      </pivotArea>
    </chartFormat>
    <chartFormat chart="0" format="7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1"/>
          </reference>
        </references>
      </pivotArea>
    </chartFormat>
    <chartFormat chart="0" format="7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2"/>
          </reference>
        </references>
      </pivotArea>
    </chartFormat>
    <chartFormat chart="0" format="7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3"/>
          </reference>
        </references>
      </pivotArea>
    </chartFormat>
    <chartFormat chart="0" format="7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4"/>
          </reference>
        </references>
      </pivotArea>
    </chartFormat>
    <chartFormat chart="0" format="7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5"/>
          </reference>
        </references>
      </pivotArea>
    </chartFormat>
    <chartFormat chart="0" format="7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6"/>
          </reference>
        </references>
      </pivotArea>
    </chartFormat>
    <chartFormat chart="0" format="7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8"/>
          </reference>
        </references>
      </pivotArea>
    </chartFormat>
    <chartFormat chart="0" format="7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9"/>
          </reference>
        </references>
      </pivotArea>
    </chartFormat>
    <chartFormat chart="0" format="7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0"/>
          </reference>
        </references>
      </pivotArea>
    </chartFormat>
    <chartFormat chart="0" format="7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1"/>
          </reference>
        </references>
      </pivotArea>
    </chartFormat>
    <chartFormat chart="0" format="7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2"/>
          </reference>
        </references>
      </pivotArea>
    </chartFormat>
    <chartFormat chart="0" format="7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3"/>
          </reference>
        </references>
      </pivotArea>
    </chartFormat>
    <chartFormat chart="0" format="7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4"/>
          </reference>
        </references>
      </pivotArea>
    </chartFormat>
    <chartFormat chart="0" format="7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5"/>
          </reference>
        </references>
      </pivotArea>
    </chartFormat>
    <chartFormat chart="0" format="7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6"/>
          </reference>
        </references>
      </pivotArea>
    </chartFormat>
    <chartFormat chart="0" format="7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8"/>
          </reference>
        </references>
      </pivotArea>
    </chartFormat>
    <chartFormat chart="0" format="7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9"/>
          </reference>
        </references>
      </pivotArea>
    </chartFormat>
    <chartFormat chart="0" format="7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0"/>
          </reference>
        </references>
      </pivotArea>
    </chartFormat>
    <chartFormat chart="0" format="7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1"/>
          </reference>
        </references>
      </pivotArea>
    </chartFormat>
    <chartFormat chart="0" format="7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2"/>
          </reference>
        </references>
      </pivotArea>
    </chartFormat>
    <chartFormat chart="0" format="7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3"/>
          </reference>
        </references>
      </pivotArea>
    </chartFormat>
    <chartFormat chart="0" format="7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4"/>
          </reference>
        </references>
      </pivotArea>
    </chartFormat>
    <chartFormat chart="0" format="7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5"/>
          </reference>
        </references>
      </pivotArea>
    </chartFormat>
    <chartFormat chart="0" format="7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6"/>
          </reference>
        </references>
      </pivotArea>
    </chartFormat>
    <chartFormat chart="0" format="7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7"/>
          </reference>
        </references>
      </pivotArea>
    </chartFormat>
    <chartFormat chart="0" format="7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8"/>
          </reference>
        </references>
      </pivotArea>
    </chartFormat>
    <chartFormat chart="0" format="7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9"/>
          </reference>
        </references>
      </pivotArea>
    </chartFormat>
    <chartFormat chart="0" format="7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0"/>
          </reference>
        </references>
      </pivotArea>
    </chartFormat>
    <chartFormat chart="0" format="7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1"/>
          </reference>
        </references>
      </pivotArea>
    </chartFormat>
    <chartFormat chart="0" format="7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2"/>
          </reference>
        </references>
      </pivotArea>
    </chartFormat>
    <chartFormat chart="0" format="7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3"/>
          </reference>
        </references>
      </pivotArea>
    </chartFormat>
    <chartFormat chart="0" format="7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4"/>
          </reference>
        </references>
      </pivotArea>
    </chartFormat>
    <chartFormat chart="0" format="7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5"/>
          </reference>
        </references>
      </pivotArea>
    </chartFormat>
    <chartFormat chart="0" format="7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6"/>
          </reference>
        </references>
      </pivotArea>
    </chartFormat>
    <chartFormat chart="0" format="7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7"/>
          </reference>
        </references>
      </pivotArea>
    </chartFormat>
    <chartFormat chart="0" format="7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9"/>
          </reference>
        </references>
      </pivotArea>
    </chartFormat>
    <chartFormat chart="0" format="7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0"/>
          </reference>
        </references>
      </pivotArea>
    </chartFormat>
    <chartFormat chart="0" format="7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2"/>
          </reference>
        </references>
      </pivotArea>
    </chartFormat>
    <chartFormat chart="0" format="7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3"/>
          </reference>
        </references>
      </pivotArea>
    </chartFormat>
    <chartFormat chart="0" format="7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4"/>
          </reference>
        </references>
      </pivotArea>
    </chartFormat>
    <chartFormat chart="0" format="76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5"/>
          </reference>
        </references>
      </pivotArea>
    </chartFormat>
    <chartFormat chart="0" format="76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6"/>
          </reference>
        </references>
      </pivotArea>
    </chartFormat>
    <chartFormat chart="0" format="76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7"/>
          </reference>
        </references>
      </pivotArea>
    </chartFormat>
    <chartFormat chart="0" format="76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8"/>
          </reference>
        </references>
      </pivotArea>
    </chartFormat>
    <chartFormat chart="0" format="76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9"/>
          </reference>
        </references>
      </pivotArea>
    </chartFormat>
    <chartFormat chart="0" format="76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0"/>
          </reference>
        </references>
      </pivotArea>
    </chartFormat>
    <chartFormat chart="0" format="76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1"/>
          </reference>
        </references>
      </pivotArea>
    </chartFormat>
    <chartFormat chart="0" format="76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2"/>
          </reference>
        </references>
      </pivotArea>
    </chartFormat>
    <chartFormat chart="0" format="77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3"/>
          </reference>
        </references>
      </pivotArea>
    </chartFormat>
    <chartFormat chart="0" format="77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4"/>
          </reference>
        </references>
      </pivotArea>
    </chartFormat>
    <chartFormat chart="0" format="77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7"/>
          </reference>
        </references>
      </pivotArea>
    </chartFormat>
    <chartFormat chart="0" format="77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8"/>
          </reference>
        </references>
      </pivotArea>
    </chartFormat>
    <chartFormat chart="0" format="77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0"/>
          </reference>
        </references>
      </pivotArea>
    </chartFormat>
    <chartFormat chart="0" format="77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1"/>
          </reference>
        </references>
      </pivotArea>
    </chartFormat>
    <chartFormat chart="0" format="77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2"/>
          </reference>
        </references>
      </pivotArea>
    </chartFormat>
    <chartFormat chart="0" format="77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"/>
          </reference>
        </references>
      </pivotArea>
    </chartFormat>
    <chartFormat chart="0" format="77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5"/>
          </reference>
        </references>
      </pivotArea>
    </chartFormat>
    <chartFormat chart="0" format="77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6"/>
          </reference>
        </references>
      </pivotArea>
    </chartFormat>
    <chartFormat chart="0" format="78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7"/>
          </reference>
        </references>
      </pivotArea>
    </chartFormat>
    <chartFormat chart="0" format="78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8"/>
          </reference>
        </references>
      </pivotArea>
    </chartFormat>
    <chartFormat chart="0" format="78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9"/>
          </reference>
        </references>
      </pivotArea>
    </chartFormat>
    <chartFormat chart="0" format="78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1"/>
          </reference>
        </references>
      </pivotArea>
    </chartFormat>
    <chartFormat chart="0" format="78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2"/>
          </reference>
        </references>
      </pivotArea>
    </chartFormat>
    <chartFormat chart="0" format="78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3"/>
          </reference>
        </references>
      </pivotArea>
    </chartFormat>
    <chartFormat chart="0" format="78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4"/>
          </reference>
        </references>
      </pivotArea>
    </chartFormat>
    <chartFormat chart="0" format="78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5"/>
          </reference>
        </references>
      </pivotArea>
    </chartFormat>
    <chartFormat chart="0" format="78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6"/>
          </reference>
        </references>
      </pivotArea>
    </chartFormat>
    <chartFormat chart="0" format="78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7"/>
          </reference>
        </references>
      </pivotArea>
    </chartFormat>
    <chartFormat chart="0" format="79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8"/>
          </reference>
        </references>
      </pivotArea>
    </chartFormat>
    <chartFormat chart="0" format="79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9"/>
          </reference>
        </references>
      </pivotArea>
    </chartFormat>
    <chartFormat chart="0" format="79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0"/>
          </reference>
        </references>
      </pivotArea>
    </chartFormat>
    <chartFormat chart="0" format="79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1"/>
          </reference>
        </references>
      </pivotArea>
    </chartFormat>
    <chartFormat chart="0" format="79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2"/>
          </reference>
        </references>
      </pivotArea>
    </chartFormat>
    <chartFormat chart="0" format="79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3"/>
          </reference>
        </references>
      </pivotArea>
    </chartFormat>
    <chartFormat chart="0" format="79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4"/>
          </reference>
        </references>
      </pivotArea>
    </chartFormat>
    <chartFormat chart="0" format="79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5"/>
          </reference>
        </references>
      </pivotArea>
    </chartFormat>
    <chartFormat chart="0" format="79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6"/>
          </reference>
        </references>
      </pivotArea>
    </chartFormat>
    <chartFormat chart="0" format="79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7"/>
          </reference>
        </references>
      </pivotArea>
    </chartFormat>
    <chartFormat chart="0" format="80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8"/>
          </reference>
        </references>
      </pivotArea>
    </chartFormat>
    <chartFormat chart="0" format="80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9"/>
          </reference>
        </references>
      </pivotArea>
    </chartFormat>
    <chartFormat chart="0" format="80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0"/>
          </reference>
        </references>
      </pivotArea>
    </chartFormat>
    <chartFormat chart="0" format="80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1"/>
          </reference>
        </references>
      </pivotArea>
    </chartFormat>
    <chartFormat chart="0" format="80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2"/>
          </reference>
        </references>
      </pivotArea>
    </chartFormat>
    <chartFormat chart="0" format="80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3"/>
          </reference>
        </references>
      </pivotArea>
    </chartFormat>
    <chartFormat chart="0" format="80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4"/>
          </reference>
        </references>
      </pivotArea>
    </chartFormat>
    <chartFormat chart="0" format="80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5"/>
          </reference>
        </references>
      </pivotArea>
    </chartFormat>
    <chartFormat chart="0" format="80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6"/>
          </reference>
        </references>
      </pivotArea>
    </chartFormat>
    <chartFormat chart="0" format="80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7"/>
          </reference>
        </references>
      </pivotArea>
    </chartFormat>
    <chartFormat chart="0" format="8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8"/>
          </reference>
        </references>
      </pivotArea>
    </chartFormat>
    <chartFormat chart="0" format="8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9"/>
          </reference>
        </references>
      </pivotArea>
    </chartFormat>
    <chartFormat chart="0" format="8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0"/>
          </reference>
        </references>
      </pivotArea>
    </chartFormat>
    <chartFormat chart="0" format="8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2"/>
          </reference>
        </references>
      </pivotArea>
    </chartFormat>
    <chartFormat chart="0" format="8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3"/>
          </reference>
        </references>
      </pivotArea>
    </chartFormat>
    <chartFormat chart="0" format="8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4"/>
          </reference>
        </references>
      </pivotArea>
    </chartFormat>
    <chartFormat chart="0" format="8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5"/>
          </reference>
        </references>
      </pivotArea>
    </chartFormat>
    <chartFormat chart="0" format="8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6"/>
          </reference>
        </references>
      </pivotArea>
    </chartFormat>
    <chartFormat chart="0" format="8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7"/>
          </reference>
        </references>
      </pivotArea>
    </chartFormat>
    <chartFormat chart="0" format="8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8"/>
          </reference>
        </references>
      </pivotArea>
    </chartFormat>
    <chartFormat chart="0" format="8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9"/>
          </reference>
        </references>
      </pivotArea>
    </chartFormat>
    <chartFormat chart="0" format="8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0"/>
          </reference>
        </references>
      </pivotArea>
    </chartFormat>
    <chartFormat chart="0" format="8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1"/>
          </reference>
        </references>
      </pivotArea>
    </chartFormat>
    <chartFormat chart="0" format="8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2"/>
          </reference>
        </references>
      </pivotArea>
    </chartFormat>
    <chartFormat chart="0" format="8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3"/>
          </reference>
        </references>
      </pivotArea>
    </chartFormat>
    <chartFormat chart="0" format="8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4"/>
          </reference>
        </references>
      </pivotArea>
    </chartFormat>
    <chartFormat chart="0" format="8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5"/>
          </reference>
        </references>
      </pivotArea>
    </chartFormat>
    <chartFormat chart="0" format="8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6"/>
          </reference>
        </references>
      </pivotArea>
    </chartFormat>
    <chartFormat chart="0" format="8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7"/>
          </reference>
        </references>
      </pivotArea>
    </chartFormat>
    <chartFormat chart="0" format="8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8"/>
          </reference>
        </references>
      </pivotArea>
    </chartFormat>
    <chartFormat chart="0" format="8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9"/>
          </reference>
        </references>
      </pivotArea>
    </chartFormat>
    <chartFormat chart="0" format="8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0"/>
          </reference>
        </references>
      </pivotArea>
    </chartFormat>
    <chartFormat chart="0" format="8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2"/>
          </reference>
        </references>
      </pivotArea>
    </chartFormat>
    <chartFormat chart="0" format="8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3"/>
          </reference>
        </references>
      </pivotArea>
    </chartFormat>
    <chartFormat chart="0" format="8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4"/>
          </reference>
        </references>
      </pivotArea>
    </chartFormat>
    <chartFormat chart="0" format="8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5"/>
          </reference>
        </references>
      </pivotArea>
    </chartFormat>
    <chartFormat chart="0" format="8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6"/>
          </reference>
        </references>
      </pivotArea>
    </chartFormat>
    <chartFormat chart="0" format="8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7"/>
          </reference>
        </references>
      </pivotArea>
    </chartFormat>
    <chartFormat chart="0" format="8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8"/>
          </reference>
        </references>
      </pivotArea>
    </chartFormat>
    <chartFormat chart="0" format="8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9"/>
          </reference>
        </references>
      </pivotArea>
    </chartFormat>
    <chartFormat chart="0" format="8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0"/>
          </reference>
        </references>
      </pivotArea>
    </chartFormat>
    <chartFormat chart="0" format="8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1"/>
          </reference>
        </references>
      </pivotArea>
    </chartFormat>
    <chartFormat chart="0" format="8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2"/>
          </reference>
        </references>
      </pivotArea>
    </chartFormat>
    <chartFormat chart="0" format="8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4"/>
          </reference>
        </references>
      </pivotArea>
    </chartFormat>
    <chartFormat chart="0" format="8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5"/>
          </reference>
        </references>
      </pivotArea>
    </chartFormat>
    <chartFormat chart="0" format="8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0" format="8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  <chartFormat chart="0" format="8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6"/>
          </reference>
        </references>
      </pivotArea>
    </chartFormat>
    <chartFormat chart="0" format="8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7"/>
          </reference>
        </references>
      </pivotArea>
    </chartFormat>
    <chartFormat chart="0" format="8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7"/>
          </reference>
        </references>
      </pivotArea>
    </chartFormat>
    <chartFormat chart="0" format="8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5"/>
          </reference>
        </references>
      </pivotArea>
    </chartFormat>
    <chartFormat chart="0" format="8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0" format="8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0" format="8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0" format="8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0" format="8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0" format="8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0" format="8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8"/>
          </reference>
        </references>
      </pivotArea>
    </chartFormat>
    <chartFormat chart="0" format="8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0"/>
          </reference>
        </references>
      </pivotArea>
    </chartFormat>
    <chartFormat chart="0" format="8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1"/>
          </reference>
        </references>
      </pivotArea>
    </chartFormat>
    <chartFormat chart="0" format="8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8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1"/>
          </reference>
        </references>
      </pivotArea>
    </chartFormat>
    <chartFormat chart="0" format="86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86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86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0" format="86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7"/>
          </reference>
        </references>
      </pivotArea>
    </chartFormat>
    <chartFormat chart="0" format="86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9"/>
          </reference>
        </references>
      </pivotArea>
    </chartFormat>
    <chartFormat chart="0" format="86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3"/>
          </reference>
        </references>
      </pivotArea>
    </chartFormat>
    <chartFormat chart="0" format="86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8"/>
          </reference>
        </references>
      </pivotArea>
    </chartFormat>
    <chartFormat chart="0" format="86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0"/>
          </reference>
        </references>
      </pivotArea>
    </chartFormat>
    <chartFormat chart="0" format="87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1"/>
          </reference>
        </references>
      </pivotArea>
    </chartFormat>
    <chartFormat chart="0" format="87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6"/>
          </reference>
        </references>
      </pivotArea>
    </chartFormat>
    <chartFormat chart="0" format="87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3"/>
          </reference>
        </references>
      </pivotArea>
    </chartFormat>
    <chartFormat chart="0" format="87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9"/>
          </reference>
        </references>
      </pivotArea>
    </chartFormat>
  </chartFormats>
  <pivotHierarchies count="154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>
      <members count="3" level="1">
        <member name="[Countries].[My regions].&amp;[Focus regions]"/>
        <member name="[Countries].[My regions].&amp;[Italy]"/>
        <member name="[Countries].[My regions].&amp;[US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filters count="1">
    <filter fld="1" type="dateBetween" evalOrder="-1" id="260" name="[Cases].[Date]">
      <autoFilter ref="A1">
        <filterColumn colId="0">
          <customFilters and="1">
            <customFilter operator="greaterThanOrEqual" val="43891"/>
            <customFilter operator="lessThanOrEqual" val="4392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2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8" columnCount="16" cacheId="294718916">
        <x15:pivotRow count="16">
          <x15:c>
            <x15:v>1.5633546105895835</x15:v>
          </x15:c>
          <x15:c>
            <x15:v>0.17332031813291032</x15:v>
          </x15:c>
          <x15:c>
            <x15:v>0.69301558106930916</x15:v>
          </x15:c>
          <x15:c>
            <x15:v>1.0845681141312717</x15:v>
          </x15:c>
          <x15:c>
            <x15:v>1.9960163199207588</x15:v>
          </x15:c>
          <x15:c>
            <x15:v>1.5565684825175508</x15:v>
          </x15:c>
          <x15:c>
            <x15:v>8.8487483445466637</x15:v>
          </x15:c>
          <x15:c>
            <x15:v>27.976843959317971</x15:v>
          </x15:c>
          <x15:c>
            <x15:v>0.58489348797137297</x15:v>
          </x15:c>
          <x15:c>
            <x15:v>3.5323489730253099</x15:v>
          </x15:c>
          <x15:c>
            <x15:v>1.7972998394240971</x15:v>
          </x15:c>
          <x15:c>
            <x15:v>1.3949254008841236</x15:v>
          </x15:c>
          <x15:c>
            <x15:v>3.1426903641039576</x15:v>
          </x15:c>
          <x15:c>
            <x15:v>0.53309504379760797</x15:v>
          </x15:c>
          <x15:c>
            <x15:v>0.22487963978244452</x15:v>
          </x15:c>
          <x15:c>
            <x15:v>55.102568479214931</x15:v>
          </x15:c>
        </x15:pivotRow>
        <x15:pivotRow count="16">
          <x15:c>
            <x15:v>2.0100273564723214</x15:v>
          </x15:c>
          <x15:c>
            <x15:v>0.69328127253164129</x15:v>
          </x15:c>
          <x15:c>
            <x15:v>0.69301558106930916</x15:v>
          </x15:c>
          <x15:c>
            <x15:v>1.0845681141312717</x15:v>
          </x15:c>
          <x15:c>
            <x15:v>2.9326085931143453</x15:v>
          </x15:c>
          <x15:c>
            <x15:v>1.9038029901560811</x15:v>
          </x15:c>
          <x15:c>
            <x15:v>17.697496689093327</x15:v>
          </x15:c>
          <x15:c>
            <x15:v>33.625061570939422</x15:v>
          </x15:c>
          <x15:c>
            <x15:v>1.0528082783484713</x15:v>
          </x15:c>
          <x15:c>
            <x15:v>4.6478275960859348</x15:v>
          </x15:c>
          <x15:c>
            <x15:v>2.5675711991772818</x15:v>
          </x15:c>
          <x15:c>
            <x15:v>1.494562929518704</x15:v>
          </x15:c>
          <x15:c>
            <x15:v>4.8886294552728229</x15:v>
          </x15:c>
          <x15:c>
            <x15:v>0.59232782644178661</x15:v>
          </x15:c>
          <x15:c>
            <x15:v>0.29781357700918326</x15:v>
          </x15:c>
          <x15:c>
            <x15:v>76.181403029361903</x15:v>
          </x15:c>
        </x15:pivotRow>
        <x15:pivotRow count="16">
          <x15:c>
            <x15:v>2.3450319158843751</x15:v>
          </x15:c>
          <x15:c>
            <x15:v>1.1265820678639173</x15:v>
          </x15:c>
          <x15:c>
            <x15:v>1.0395233716039638</x15:v>
          </x15:c>
          <x15:c>
            <x15:v>1.0845681141312717</x15:v>
          </x15:c>
          <x15:c>
            <x15:v>3.1322102251064217</x15:v>
          </x15:c>
          <x15:c>
            <x15:v>2.3468263274879995</x15:v>
          </x15:c>
          <x15:c>
            <x15:v>32.445410596671103</x15:v>
          </x15:c>
          <x15:c>
            <x15:v>41.321170948178015</x15:v>
          </x15:c>
          <x15:c>
            <x15:v>1.4037443711312951</x15:v>
          </x15:c>
          <x15:c>
            <x15:v>5.9492193229899959</x15:v>
          </x15:c>
          <x15:c>
            <x15:v>3.5304103988687623</x15:v>
          </x15:c>
          <x15:c>
            <x15:v>2.0923881013261858</x15:v>
          </x15:c>
          <x15:c>
            <x15:v>6.5181726070304311</x15:v>
          </x15:c>
          <x15:c>
            <x15:v>0.755217978713278</x15:v>
          </x15:c>
          <x15:c>
            <x15:v>0.35859185803146559</x15:v>
          </x15:c>
          <x15:c>
            <x15:v>105.44906820501846</x15:v>
          </x15:c>
        </x15:pivotRow>
        <x15:pivotRow count="16">
          <x15:c>
            <x15:v>3.2383774076498515</x15:v>
          </x15:c>
          <x15:c>
            <x15:v>1.993183658528469</x15:v>
          </x15:c>
          <x15:c>
            <x15:v>1.9057928479406003</x15:v>
          </x15:c>
          <x15:c>
            <x15:v>1.0845681141312717</x15:v>
          </x15:c>
          <x15:c>
            <x15:v>4.4219438472090653</x15:v>
          </x15:c>
          <x15:c>
            <x15:v>3.1370841724584482</x15:v>
          </x15:c>
          <x15:c>
            <x15:v>76.689152319404414</x15:v>
          </x15:c>
          <x15:c>
            <x15:v>51.015626322510748</x15:v>
          </x15:c>
          <x15:c>
            <x15:v>2.2225952542912171</x15:v>
          </x15:c>
          <x15:c>
            <x15:v>10.411133815232493</x15:v>
          </x15:c>
          <x15:c>
            <x15:v>4.7500067184779704</x15:v>
          </x15:c>
          <x15:c>
            <x15:v>3.4873135022103092</x15:v>
          </x15:c>
          <x15:c>
            <x15:v>10.475634547013193</x15:v>
          </x15:c>
          <x15:c>
            <x15:v>1.2735048268498412</x15:v>
          </x15:c>
          <x15:c>
            <x15:v>0.4527981936160031</x15:v>
          </x15:c>
          <x15:c>
            <x15:v>176.55871554752383</x15:v>
          </x15:c>
        </x15:pivotRow>
        <x15:pivotRow count="16">
          <x15:c>
            <x15:v>4.5783956452980661</x15:v>
          </x15:c>
          <x15:c>
            <x15:v>4.3330079533227588</x15:v>
          </x15:c>
          <x15:c>
            <x15:v>1.9057928479406003</x15:v>
          </x15:c>
          <x15:c>
            <x15:v>2.1691362282625435</x15:v>
          </x15:c>
          <x15:c>
            <x15:v>5.8345092428452947</x15:v>
          </x15:c>
          <x15:c>
            <x15:v>5.771276989026612</x15:v>
          </x15:c>
          <x15:c>
            <x15:v>100.28581457152886</x15:v>
          </x15:c>
          <x15:c>
            <x15:v>63.715858320571854</x15:v>
          </x15:c>
          <x15:c>
            <x15:v>4.7961266013652581</x15:v>
          </x15:c>
          <x15:c>
            <x15:v>16.17444003437905</x15:v>
          </x15:c>
          <x15:c>
            <x15:v>5.5416745048909668</x15:v>
          </x15:c>
          <x15:c>
            <x15:v>9.3659276916505458</x15:v>
          </x15:c>
          <x15:c>
            <x15:v>13.269137092883378</x15:v>
          </x15:c>
          <x15:c>
            <x15:v>1.7177506966811813</x15:v>
          </x15:c>
          <x15:c>
            <x15:v>0.65944434909176297</x15:v>
          </x15:c>
          <x15:c>
            <x15:v>240.11829276973867</x15:v>
          </x15:c>
        </x15:pivotRow>
        <x15:pivotRow count="16">
          <x15:c>
            <x15:v>6.1417502558876489</x15:v>
          </x15:c>
          <x15:c>
            <x15:v>9.4459573382436126</x15:v>
          </x15:c>
          <x15:c>
            <x15:v>4.1580934864158552</x15:v>
          </x15:c>
          <x15:c>
            <x15:v>2.7114202853281792</x15:v>
          </x15:c>
          <x15:c>
            <x15:v>10.072205429753984</x15:v>
          </x15:c>
          <x15:c>
            <x15:v>8.0223144868212231</x15:v>
          </x15:c>
          <x15:c>
            <x15:v>126.83205960516885</x15:v>
          </x15:c>
          <x15:c>
            <x15:v>76.56472762420195</x15:v>
          </x15:c>
          <x15:c>
            <x15:v>7.486636646033574</x15:v>
          </x15:c>
          <x15:c>
            <x15:v>20.078615215091236</x15:v>
          </x15:c>
          <x15:c>
            <x15:v>8.5585706639242733</x15:v>
          </x15:c>
          <x15:c>
            <x15:v>10.063390392092607</x15:v>
          </x15:c>
          <x15:c>
            <x15:v>24.908731034009147</x15:v>
          </x15:c>
          <x15:c>
            <x15:v>2.4285440884113254</x15:v>
          </x15:c>
          <x15:c>
            <x15:v>0.79619548139189811</x15:v>
          </x15:c>
          <x15:c>
            <x15:v>318.26921203277539</x15:v>
          </x15:c>
        </x15:pivotRow>
        <x15:pivotRow count="16">
          <x15:c>
            <x15:v>8.8217867311840781</x15:v>
          </x15:c>
          <x15:c>
            <x15:v>14.645566882230924</x15:v>
          </x15:c>
          <x15:c>
            <x15:v>4.1580934864158552</x15:v>
          </x15:c>
          <x15:c>
            <x15:v>2.7114202853281792</x15:v>
          </x15:c>
          <x15:c>
            <x15:v>14.72445885233852</x15:v>
          </x15:c>
          <x15:c>
            <x15:v>9.5669093656271009</x15:v>
          </x15:c>
          <x15:c>
            <x15:v>147.47913907577774</x15:v>
          </x15:c>
          <x15:c>
            <x15:v>97.159252073593635</x15:v>
          </x15:c>
          <x15:c>
            <x15:v>10.995997573861812</x15:v>
          </x15:c>
          <x15:c>
            <x15:v>27.329226264985294</x15:v>
          </x15:c>
          <x15:c>
            <x15:v>10.698213329905341</x15:v>
          </x15:c>
          <x15:c>
            <x15:v>16.041642110167423</x15:v>
          </x15:c>
          <x15:c>
            <x15:v>31.194111762217062</x15:v>
          </x15:c>
          <x15:c>
            <x15:v>3.0652965018362459</x15:v>
          </x15:c>
          <x15:c>
            <x15:v>1.2216434485478742</x15:v>
          </x15:c>
          <x15:c>
            <x15:v>399.81275774401701</x15:v>
          </x15:c>
        </x15:pivotRow>
        <x15:pivotRow count="16">
          <x15:c>
            <x15:v>11.613491392951191</x15:v>
          </x15:c>
          <x15:c>
            <x15:v>17.332031813291035</x15:v>
          </x15:c>
          <x15:c>
            <x15:v>6.41039412489111</x15:v>
          </x15:c>
          <x15:c>
            <x15:v>4.1575111041698749</x15:v>
          </x15:c>
          <x15:c>
            <x15:v>17.442111841769091</x15:v>
          </x15:c>
          <x15:c>
            <x15:v>12.452547860140406</x15:v>
          </x15:c>
          <x15:c>
            <x15:v>147.47913907577774</x15:v>
          </x15:c>
          <x15:c>
            <x15:v>121.80001428569659</x15:v>
          </x15:c>
          <x15:c>
            <x15:v>15.499677431241384</x15:v>
          </x15:c>
          <x15:c>
            <x15:v>32.720706276444972</x15:v>
          </x15:c>
          <x15:c>
            <x15:v>14.399795142052589</x15:v>
          </x15:c>
          <x15:c>
            <x15:v>20.226418312819792</x15:v>
          </x15:c>
          <x15:c>
            <x15:v>39.225431581593845</x15:v>
          </x15:c>
          <x15:c>
            <x15:v>4.0574456111262389</x15:v>
          </x15:c>
          <x15:c>
            <x15:v>1.5741574784771117</x15:v>
          </x15:c>
          <x15:c>
            <x15:v>466.39087333244294</x15:v>
          </x15:c>
        </x15:pivotRow>
        <x15:pivotRow count="16">
          <x15:c>
            <x15:v>14.628532427659675</x15:v>
          </x15:c>
          <x15:c>
            <x15:v>20.711778016882786</x15:v>
          </x15:c>
          <x15:c>
            <x15:v>15.939358364594113</x15:v>
          </x15:c>
          <x15:c>
            <x15:v>5.4228405706563585</x15:v>
          </x15:c>
          <x15:c>
            <x15:v>18.71649149218004</x15:v>
          </x15:c>
          <x15:c>
            <x15:v>14.080957964927997</x15:v>
          </x15:c>
          <x15:c>
            <x15:v>171.07580132790218</x15:v>
          </x15:c>
          <x15:c>
            <x15:v>151.47792963097075</x15:v>
          </x15:c>
          <x15:c>
            <x15:v>18.775080963881074</x15:v>
          </x15:c>
          <x15:c>
            <x15:v>38.112186287904663</x15:v>
          </x15:c>
          <x15:c>
            <x15:v>22.958365805976861</x15:v>
          </x15:c>
          <x15:c>
            <x15:v>24.710107101375904</x15:v>
          </x15:c>
          <x15:c>
            <x15:v>43.532081339810375</x15:v>
          </x15:c>
          <x15:c>
            <x15:v>4.768239002856383</x15:v>
          </x15:c>
          <x15:c>
            <x15:v>1.7716868917995292</x15:v>
          </x15:c>
          <x15:c>
            <x15:v>566.68143718937881</x15:v>
          </x15:c>
        </x15:pivotRow>
        <x15:pivotRow count="16">
          <x15:c>
            <x15:v>20.323609937664585</x15:v>
          </x15:c>
          <x15:c>
            <x15:v>23.13826247074353</x15:v>
          </x15:c>
          <x15:c>
            <x15:v>45.739028350574401</x15:v>
          </x15:c>
          <x15:c>
            <x15:v>7.2304540942084783</x15:v>
          </x15:c>
          <x15:c>
            <x15:v>27.545025214906474</x15:v>
          </x15:c>
          <x15:c>
            <x15:v>17.445540607908242</x15:v>
          </x15:c>
          <x15:c>
            <x15:v>203.52121192457327</x15:v>
          </x15:c>
          <x15:c>
            <x15:v>167.61333491329285</x15:v>
          </x15:c>
          <x15:c>
            <x15:v>22.342931240506449</x15:v>
          </x15:c>
          <x15:c>
            <x15:v>74.365241537374956</x15:v>
          </x15:c>
          <x15:c>
            <x15:v>36.266943188379102</x15:v>
          </x15:c>
          <x15:c>
            <x15:v>35.37132266527599</x15:v>
          </x15:c>
          <x15:c>
            <x15:v>57.150406250927531</x15:v>
          </x15:c>
          <x15:c>
            <x15:v>5.686347133841152</x15:v>
          </x15:c>
          <x15:c>
            <x15:v>2.9143185750184366</x15:v>
          </x15:c>
          <x15:c>
            <x15:v>746.65397810519562</x15:v>
          </x15:c>
        </x15:pivotRow>
        <x15:pivotRow count="16">
          <x15:c>
            <x15:v>27.470373871788397</x15:v>
          </x15:c>
          <x15:c>
            <x15:v>27.211289946866923</x15:v>
          </x15:c>
          <x15:c>
            <x15:v>76.924729498693324</x15:v>
          </x15:c>
          <x15:c>
            <x15:v>10.664919788957507</x15:v>
          </x15:c>
          <x15:c>
            <x15:v>35.206657089063839</x15:v>
          </x15:c>
          <x15:c>
            <x15:v>22.845635881872976</x15:v>
          </x15:c>
          <x15:c>
            <x15:v>250.71453642882213</x15:v>
          </x15:c>
          <x15:c>
            <x15:v>205.81312244452215</x15:v>
          </x15:c>
          <x15:c>
            <x15:v>29.42014244496006</x15:v>
          </x15:c>
          <x15:c>
            <x15:v>111.17603609837555</x15:v>
          </x15:c>
          <x15:c>
            <x15:v>48.719663504388919</x15:v>
          </x15:c>
          <x15:c>
            <x15:v>49.818764317290132</x15:v>
          </x15:c>
          <x15:c>
            <x15:v>75.890152496140018</x15:v>
          </x15:c>
          <x15:c>
            <x15:v>6.7969618084195025</x15:v>
          </x15:c>
          <x15:c>
            <x15:v>3.892848899477181</x15:v>
          </x15:c>
          <x15:c>
            <x15:v>982.56583451963888</x15:v>
          </x15:c>
        </x15:pivotRow>
        <x15:pivotRow count="16">
          <x15:c>
            <x15:v>33.723792314146728</x15:v>
          </x15:c>
          <x15:c>
            <x15:v>27.211289946866923</x15:v>
          </x15:c>
          <x15:c>
            <x15:v>106.89765337994095</x15:v>
          </x15:c>
          <x15:c>
            <x15:v>10.664919788957507</x15:v>
          </x15:c>
          <x15:c>
            <x15:v>35.206657089063839</x15:v>
          </x15:c>
          <x15:c>
            <x15:v>24.881148512857465</x15:v>
          </x15:c>
          <x15:c>
            <x15:v>303.80702649610214</x15:v>
          </x15:c>
          <x15:c>
            <x15:v>205.81312244452215</x15:v>
          </x15:c>
          <x15:c>
            <x15:v>29.42014244496006</x15:v>
          </x15:c>
          <x15:c>
            <x15:v>130.51099889809302</x15:v>
          </x15:c>
          <x15:c>
            <x15:v>48.719663504388919</x15:v>
          </x15:c>
          <x15:c>
            <x15:v>59.682879652113577</x15:v>
          </x15:c>
          <x15:c>
            <x15:v>75.890152496140018</x15:v>
          </x15:c>
          <x15:c>
            <x15:v>6.7969618084195025</x15:v>
          </x15:c>
          <x15:c>
            <x15:v>5.0537140670027734</x15:v>
          </x15:c>
          <x15:c>
            <x15:v>1104.2801228435758</x15:v>
          </x15:c>
        </x15:pivotRow>
        <x15:pivotRow count="16">
          <x15:c>
            <x15:v>56.280765981225002</x15:v>
          </x15:c>
          <x15:c>
            <x15:v>48.443028918148435</x15:v>
          </x15:c>
          <x15:c>
            <x15:v>139.29613179493117</x15:v>
          </x15:c>
          <x15:c>
            <x15:v>28.018009615057853</x15:v>
          </x15:c>
          <x15:c>
            <x15:v>56.517969797140857</x15:v>
          </x15:c>
          <x15:c>
            <x15:v>44.002993640399993</x15:v>
          </x15:c>
          <x15:c>
            <x15:v>395.24409272308429</x15:v>
          </x15:c>
          <x15:c>
            <x15:v>291.65942403869855</x15:v>
          </x15:c>
          <x15:c>
            <x15:v>47.142415130492658</x15:v>
          </x15:c>
          <x15:c>
            <x15:v>185.16945142806364</x15:v>
          </x15:c>
          <x15:c>
            <x15:v>111.94610428412949</x15:v>
          </x15:c>
          <x15:c>
            <x15:v>81.10494830854833</x15:v>
          </x15:c>
          <x15:c>
            <x15:v>132.57497498942251</x15:v>
          </x15:c>
          <x15:c>
            <x15:v>11.876172920157824</x15:v>
          </x15:c>
          <x15:c>
            <x15:v>6.6217937173776562</x15:v>
          </x15:c>
          <x15:c>
            <x15:v>1635.8982772868785</x15:v>
          </x15:c>
        </x15:pivotRow>
        <x15:pivotRow count="16">
          <x15:c>
            <x15:v>73.142662138298377</x15:v>
          </x15:c>
          <x15:c>
            <x15:v>59.708849596787616</x15:v>
          </x15:c>
          <x15:c>
            <x15:v>144.84025644348563</x15:v>
          </x15:c>
          <x15:c>
            <x15:v>40.671304279922694</x15:v>
          </x15:c>
          <x15:c>
            <x15:v>69.031456725874847</x15:v>
          </x15:c>
          <x15:c>
            <x15:v>54.898973018022843</x15:v>
          </x15:c>
          <x15:c>
            <x15:v>460.13491391642657</x15:v>
          </x15:c>
          <x15:c>
            <x15:v>349.41327488033664</x15:v>
          </x15:c>
          <x15:c>
            <x15:v>56.266753542846082</x15:v>
          </x15:c>
          <x15:c>
            <x15:v>202.64528318934671</x15:v>
          </x15:c>
          <x15:c>
            <x15:v>136.74456278285007</x15:v>
          </x15:c>
          <x15:c>
            <x15:v>95.751665017831627</x15:v>
          </x15:c>
          <x15:c>
            <x15:v>158.18208165989921</x15:v>
          </x15:c>
          <x15:c>
            <x15:v>16.940575836235094</x15:v>
          </x15:c>
          <x15:c>
            <x15:v>8.2871186173881917</x15:v>
          </x15:c>
          <x15:c>
            <x15:v>1926.6597316455523</x15:v>
          </x15:c>
        </x15:pivotRow>
        <x15:pivotRow count="16">
          <x15:c>
            <x15:v>96.0346403647887</x15:v>
          </x15:c>
          <x15:c>
            <x15:v>76.780900932879277</x15:v>
          </x15:c>
          <x15:c>
            <x15:v>151.59715835891137</x15:v>
          </x15:c>
          <x15:c>
            <x15:v>44.105769974671723</x15:v>
          </x15:c>
          <x15:c>
            <x15:v>69.584199706775976</x15:v>
          </x15:c>
          <x15:c>
            <x15:v>69.387033509147741</x15:v>
          </x15:c>
          <x15:c>
            <x15:v>504.37865563915983</x15:v>
          </x15:c>
          <x15:c>
            <x15:v>408.70304454618758</x15:v>
          </x15:c>
          <x15:c>
            <x15:v>66.560878931142256</x15:v>
          </x15:c>
          <x15:c>
            <x15:v>226.99989979283703</x15:v>
          </x15:c>
          <x15:c>
            <x15:v>166.84933509320371</x15:v>
          </x15:c>
          <x15:c>
            <x15:v>101.82955426454102</x15:v>
          </x15:c>
          <x15:c>
            <x15:v>256.07106670476696</x15:v>
          </x15:c>
          <x15:c>
            <x15:v>16.955384031896138</x15:v>
          </x15:c>
          <x15:c>
            <x15:v>10.633160264848289</x15:v>
          </x15:c>
          <x15:c>
            <x15:v>2266.470682115757</x15:v>
          </x15:c>
        </x15:pivotRow>
        <x15:pivotRow count="16">
          <x15:c>
            <x15:v>113.67821382715685</x15:v>
          </x15:c>
          <x15:c>
            <x15:v>91.686448292309564</x15:v>
          </x15:c>
          <x15:c>
            <x15:v>161.64588428441635</x15:v>
          </x15:c>
          <x15:c>
            <x15:v>50.070894602393714</x15:v>
          </x15:c>
          <x15:c>
            <x15:v>102.6105928156187</x15:v>
          </x15:c>
          <x15:c>
            <x15:v>87.072046191289445</x15:v>
          </x15:c>
          <x15:c>
            <x15:v>530.92490067279982</x15:v>
          </x15:c>
          <x15:c>
            <x15:v>462.09686775780216</x15:v>
          </x15:c>
          <x15:c>
            <x15:v>82.820917896746408</x15:v>
          </x15:c>
          <x15:c>
            <x15:v>247.82216742330203</x15:v>
          </x15:c>
          <x15:c>
            <x15:v>212.7232738518378</x15:v>
          </x15:c>
          <x15:c>
            <x15:v>109.90019408394203</x15:v>
          </x15:c>
          <x15:c>
            <x15:v>256.07106670476696</x15:v>
          </x15:c>
          <x15:c>
            <x15:v>22.967511470280272</x15:v>
          </x15:c>
          <x15:c>
            <x15:v>14.07624988476058</x15:v>
          </x15:c>
          <x15:c>
            <x15:v>2546.1672297594214</x15:v>
          </x15:c>
        </x15:pivotRow>
        <x15:pivotRow count="16">
          <x15:c>
            <x15:v>148.74202437895178</x15:v>
          </x15:c>
          <x15:c>
            <x15:v>107.71857771960377</x15:v>
          </x15:c>
          <x15:c>
            <x15:v>177.58524264901047</x15:v>
          </x15:c>
          <x15:c>
            <x15:v>58.024394106023045</x15:v>
          </x15:c>
          <x15:c>
            <x15:v>118.45589160145119</x15:v>
          </x15:c>
          <x15:c>
            <x15:v>110.8396495589613</x15:v>
          </x15:c>
          <x15:c>
            <x15:v>648.90821193342197</x15:v>
          </x15:c>
          <x15:c>
            <x15:v>520.32966102849582</x15:v>
          </x15:c>
          <x15:c>
            <x15:v>100.07527579190192</x15:v>
          </x15:c>
          <x15:c>
            <x15:v>271.99087092294889</x15:v>
          </x15:c>
          <x15:c>
            <x15:v>251.36522039945586</x15:v>
          </x15:c>
          <x15:c>
            <x15:v>118.56865907515052</x15:v>
          </x15:c>
          <x15:c>
            <x15:v>314.26903641039581</x15:v>
          </x15:c>
          <x15:c>
            <x15:v>29.024063495647543</x15:v>
          </x15:c>
          <x15:c>
            <x15:v>19.51286712220373</x15:v>
          </x15:c>
          <x15:c>
            <x15:v>2995.4096461936228</x15:v>
          </x15:c>
        </x15:pivotRow>
        <x15:pivotRow count="16">
          <x15:c>
            <x15:v>183.80583493074673</x15:v>
          </x15:c>
          <x15:c>
            <x15:v>128.77699637275239</x15:v>
          </x15:c>
          <x15:c>
            <x15:v>193.35134711833726</x15:v>
          </x15:c>
          <x15:c>
            <x15:v>60.735814391351219</x15:v>
          </x15:c>
          <x15:c>
            <x15:v>140.08963771505384</x15:v>
          </x15:c>
          <x15:c>
            <x15:v>147.59861295379883</x15:v>
          </x15:c>
          <x15:c>
            <x15:v>737.3956953788886</x15:v>
          </x15:c>
          <x15:c>
            <x15:v>589.8093437539095</x15:v>
          </x15:c>
          <x15:c>
            <x15:v>120.37107982450857</x15:v>
          </x15:c>
          <x15:c>
            <x15:v>288.1653109573279</x15:v>
          </x15:c>
          <x15:c>
            <x15:v>297.62429483796654</x15:v>
          </x15:c>
          <x15:c>
            <x15:v>127.43639912362814</x15:v>
          </x15:c>
          <x15:c>
            <x15:v>352.44690453728828</x15:v>
          </x15:c>
          <x15:c>
            <x15:v>39.123252936480014</x15:v>
          </x15:c>
          <x15:c>
            <x15:v>23.651868059821155</x15:v>
          </x15:c>
          <x15:c>
            <x15:v>3430.3823928918582</x15:v>
          </x15:c>
        </x15:pivotRow>
        <x15:pivotRow count="16">
          <x15:c>
            <x15:v>224.78805936548795</x15:v>
          </x15:c>
          <x15:c>
            <x15:v>155.55498552428705</x15:v>
          </x15:c>
          <x15:c>
            <x15:v>212.23602170247591</x15:v>
          </x15:c>
          <x15:c>
            <x15:v>72.304540942084785</x15:v>
          </x15:c>
          <x15:c>
            <x15:v>168.43306945792858</x15:v>
          </x15:c>
          <x15:c>
            <x15:v>183.43560886283754</x15:v>
          </x15:c>
          <x15:c>
            <x15:v>973.36231790013301</x15:v>
          </x15:c>
          <x15:c>
            <x15:v>677.70353711370296</x15:v>
          </x15:c>
          <x15:c>
            <x15:v>144.29322348253774</x15:v>
          </x15:c>
          <x15:c>
            <x15:v>324.60427931064163</x15:v>
          </x15:c>
          <x15:c>
            <x15:v>384.34401209017926</x15:v>
          </x15:c>
          <x15:c>
            <x15:v>143.37840370516099</x15:v>
          </x15:c>
          <x15:c>
            <x15:v>474.31345310087517</x15:v>
          </x15:c>
          <x15:c>
            <x15:v>40.219059415397318</x15:v>
          </x15:c>
          <x15:c>
            <x15:v>41.56322747708775</x15:v>
          </x15:c>
          <x15:c>
            <x15:v>4220.5337994508172</x15:v>
          </x15:c>
        </x15:pivotRow>
        <x15:pivotRow count="16">
          <x15:c>
            <x15:v>266.66362929199465</x15:v>
          </x15:c>
          <x15:c>
            <x15:v>195.5919790129893</x15:v>
          </x15:c>
          <x15:c>
            <x15:v>231.64045797241658</x15:v>
          </x15:c>
          <x15:c>
            <x15:v>81.342608559845388</x15:v>
          </x15:c>
          <x15:c>
            <x15:v>195.88597084268494</x15:v>
          </x15:c>
          <x15:c>
            <x15:v>237.65208646929497</x15:v>
          </x15:c>
          <x15:c>
            <x15:v>1206.3793576398618</x15:v>
          </x15:c>
          <x15:c>
            <x15:v>776.56386057325278</x15:v>
          </x15:c>
          <x15:c>
            <x15:v>175.6435144378033</x15:v>
          </x15:c>
          <x15:c>
            <x15:v>355.83768075633913</x15:v>
          </x15:c>
          <x15:c>
            <x15:v>436.70106812673595</x15:v>
          </x15:c>
          <x15:c>
            <x15:v>163.30590943207704</x15:v>
          </x15:c>
          <x15:c>
            <x15:v>616.20010324319833</x15:v>
          </x15:c>
          <x15:c>
            <x15:v>59.440097383433297</x15:v>
          </x15:c>
          <x15:c>
            <x15:v>58.043258376279596</x15:v>
          </x15:c>
          <x15:c>
            <x15:v>5056.8915821182045</x15:v>
          </x15:c>
        </x15:pivotRow>
        <x15:pivotRow count="16">
          <x15:c>
            <x15:v>314.23427672850625</x15:v>
          </x15:c>
          <x15:c>
            <x15:v>243.94834777207132</x15:v>
          </x15:c>
          <x15:c>
            <x15:v>246.02053127960477</x15:v>
          </x15:c>
          <x15:c>
            <x15:v>94.538187281775862</x15:v>
          </x15:c>
          <x15:c>
            <x15:v>222.06449257703028</x15:v>
          </x15:c>
          <x15:c>
            <x15:v>265.96965924740272</x15:v>
          </x15:c>
          <x15:c>
            <x15:v>1395.1526556568574</x15:v>
          </x15:c>
          <x15:c>
            <x15:v>884.85439530834594</x15:v>
          </x15:c>
          <x15:c>
            <x15:v>212.90122962157977</x15:v>
          </x15:c>
          <x15:c>
            <x15:v>393.76395394040037</x15:v>
          </x15:c>
          <x15:c>
            <x15:v>542.91293006603621</x15:v>
          </x15:c>
          <x15:c>
            <x15:v>175.660962982765</x15:v>
          </x15:c>
          <x15:c>
            <x15:v>765.3033016290193</x15:v>
          </x15:c>
          <x15:c>
            <x15:v>75.033127414513331</x15:v>
          </x15:c>
          <x15:c>
            <x15:v>77.458880248847677</x15:v>
          </x15:c>
          <x15:c>
            <x15:v>5909.8169317547536</x15:v>
          </x15:c>
        </x15:pivotRow>
        <x15:pivotRow count="16">
          <x15:c>
            <x15:v>399.99544393799198</x15:v>
          </x15:c>
          <x15:c>
            <x15:v>294.73120098501403</x15:v>
          </x15:c>
          <x15:c>
            <x15:v>262.30639743473353</x15:v>
          </x15:c>
          <x15:c>
            <x15:v>113.15660657436268</x15:v>
          </x15:c>
          <x15:c>
            <x15:v>249.39456218825296</x15:v>
          </x15:c>
          <x15:c>
            <x15:v>297.81944512045419</x15:v>
          </x15:c>
          <x15:c>
            <x15:v>1675.3630199008351</x15:v>
          </x15:c>
          <x15:c>
            <x15:v>976.67921963763058</x15:v>
          </x15:c>
          <x15:c>
            <x15:v>246.64958387752802</x15:v>
          </x15:c>
          <x15:c>
            <x15:v>443.40275266659813</x15:v>
          </x15:c>
          <x15:c>
            <x15:v>615.53240214943366</x15:v>
          </x15:c>
          <x15:c>
            <x15:v>192.6989803792782</x15:v>
          </x15:c>
          <x15:c>
            <x15:v>869.94325115974004</x15:v>
          </x15:c>
          <x15:c>
            <x15:v>85.073084072701619</x15:v>
          </x15:c>
          <x15:c>
            <x15:v>101.12290396487329</x15:v>
          </x15:c>
          <x15:c>
            <x15:v>6823.8688540494268</x15:v>
          </x15:c>
        </x15:pivotRow>
        <x15:pivotRow count="16">
          <x15:c>
            <x15:v>499.60346626984256</x15:v>
          </x15:c>
          <x15:c>
            <x15:v>324.36897538574169</x15:v>
          </x15:c>
          <x15:c>
            <x15:v>272.35512336023845</x15:v>
          </x15:c>
          <x15:c>
            <x15:v>126.53294664864839</x15:v>
          </x15:c>
          <x15:c>
            <x15:v>308.96797235204173</x15:v>
          </x15:c>
          <x15:c>
            <x15:v>347.90502944638428</x15:v>
          </x15:c>
          <x15:c>
            <x15:v>1734.3546755311461</x15:v>
          </x15:c>
          <x15:c>
            <x15:v>1055.7707814565051</x15:v>
          </x15:c>
          <x15:c>
            <x15:v>278.6432576695621</x15:v>
          </x15:c>
          <x15:c>
            <x15:v>487.27824517364934</x15:v>
          </x15:c>
          <x15:c>
            <x15:v>751.78484711910812</x15:v>
          </x15:c>
          <x15:c>
            <x15:v>203.85838358635124</x15:v>
          </x15:c>
          <x15:c>
            <x15:v>1023.7022871220115</x15:v>
          </x15:c>
          <x15:c>
            <x15:v>99.599924016186421</x15:v>
          </x15:c>
          <x15:c>
            <x15:v>133.24726439920062</x15:v>
          </x15:c>
          <x15:c>
            <x15:v>7647.9731795366188</x15:v>
          </x15:c>
        </x15:pivotRow>
        <x15:pivotRow count="16">
          <x15:c>
            <x15:v>589.94302912462638</x15:v>
          </x15:c>
          <x15:c>
            <x15:v>369.95221905469714</x15:v>
          </x15:c>
          <x15:c>
            <x15:v>297.65019206926831</x15:v>
          </x15:c>
          <x15:c>
            <x15:v>143.16299106532787</x15:v>
          </x15:c>
          <x15:c>
            <x15:v>347.33754760959539</x15:v>
          </x15:c>
          <x15:c>
            <x15:v>394.96129203326103</x15:v>
          </x15:c>
          <x15:c>
            <x15:v>1911.3296424220794</x15:v>
          </x15:c>
          <x15:c>
            <x15:v>1142.4593611155726</x15:v>
          </x15:c>
          <x15:c>
            <x15:v>326.37056628802617</x15:v>
          </x15:c>
          <x15:c>
            <x15:v>532.26921630376114</x15:v>
          </x15:c>
          <x15:c>
            <x15:v>853.39647732654907</x15:v>
          </x15:c>
          <x15:c>
            <x15:v>227.77139045865047</x15:v>
          </x15:c>
          <x15:c>
            <x15:v>1149.6426935649922</x15:v>
          </x15:c>
          <x15:c>
            <x15:v>120.89410937676864</x15:v>
          </x15:c>
          <x15:c>
            <x15:v>163.31124110687253</x15:v>
          </x15:c>
          <x15:c>
            <x15:v>8570.4519689200497</x15:v>
          </x15:c>
        </x15:pivotRow>
        <x15:pivotRow count="16">
          <x15:c>
            <x15:v>624.00182599818527</x15:v>
          </x15:c>
          <x15:c>
            <x15:v>427.8412053110892</x15:v>
          </x15:c>
          <x15:c>
            <x15:v>322.59875298776342</x15:v>
          </x15:c>
          <x15:c>
            <x15:v>159.06999007258653</x15:v>
          </x15:c>
          <x15:c>
            <x15:v>393.06167530747251</x15:v>
          </x15:c>
          <x15:c>
            <x15:v>446.89081133078884</x15:v>
          </x15:c>
          <x15:c>
            <x15:v>2173.8425099769638</x15:v>
          </x15:c>
          <x15:c>
            <x15:v>1228.5038457838409</x15:v>
          </x15:c>
          <x15:c>
            <x15:v>376.55442755596994</x15:v>
          </x15:c>
          <x15:c>
            <x15:v>573.35601225316088</x15:v>
          </x15:c>
          <x15:c>
            <x15:v>1059.4440660605258</x15:v>
          </x15:c>
          <x15:c>
            <x15:v>251.68439733094974</x15:v>
          </x15:c>
          <x15:c>
            <x15:v>1268.3665517644752</x15:v>
          </x15:c>
          <x15:c>
            <x15:v>142.75100617247057</x15:v>
          </x15:c>
          <x15:c>
            <x15:v>199.89368845418426</x15:v>
          </x15:c>
          <x15:c>
            <x15:v>9647.8607663604271</x15:v>
          </x15:c>
        </x15:pivotRow>
        <x15:pivotRow count="16">
          <x15:c>
            <x15:v>771.51550032595947</x15:v>
          </x15:c>
          <x15:c>
            <x15:v>540.32609177934796</x15:v>
          </x15:c>
          <x15:c>
            <x15:v>350.49263012580309</x15:v>
          </x15:c>
          <x15:c>
            <x15:v>173.16937555629306</x15:v>
          </x15:c>
          <x15:c>
            <x15:v>453.72521746137193</x15:v>
          </x15:c>
          <x15:c>
            <x15:v>526.0961998835088</x15:v>
          </x15:c>
          <x15:c>
            <x15:v>2365.565390775475</x15:v>
          </x15:c>
          <x15:c>
            <x15:v>1330.9479798332206</x15:v>
          </x15:c>
          <x15:c>
            <x15:v>436.7984568170213</x15:v>
          </x15:c>
          <x15:c>
            <x15:v>626.34124684854055</x15:v>
          </x15:c>
          <x15:c>
            <x15:v>1236.4139109638199</x15:v>
          </x15:c>
          <x15:c>
            <x15:v>282.97058132220792</x15:v>
          </x15:c>
          <x15:c>
            <x15:v>1374.7524403863647</x15:v>
          </x15:c>
          <x15:c>
            <x15:v>174.91440714825958</x15:v>
          </x15:c>
          <x15:c>
            <x15:v>254.77039838920294</x15:v>
          </x15:c>
          <x15:c>
            <x15:v>10898.799827616394</x15:v>
          </x15:c>
        </x15:pivotRow>
        <x15:pivotRow count="16">
          <x15:c>
            <x15:v>855.04330380603142</x15:v>
          </x15:c>
          <x15:c>
            <x15:v>631.23259864005945</x15:v>
          </x15:c>
          <x15:c>
            <x15:v>381.15856958812003</x15:v>
          </x15:c>
          <x15:c>
            <x15:v>188.17256780177567</x15:v>
          </x15:c>
          <x15:c>
            <x15:v>512.85336244610164</x15:v>
          </x15:c>
          <x15:c>
            <x15:v>609.10919441654096</x15:v>
          </x15:c>
          <x15:c>
            <x15:v>2625.1286755488436</x15:v>
          </x15:c>
          <x15:c>
            <x15:v>1428.536628567347</x15:v>
          </x15:c>
          <x15:c>
            <x15:v>505.75739904884614</x15:v>
          </x15:c>
          <x15:c>
            <x15:v>698.10370493210735</x15:v>
          </x15:c>
          <x15:c>
            <x15:v>1406.1517636560982</x15:v>
          </x15:c>
          <x15:c>
            <x15:v>305.7875753795268</x15:v>
          </x15:c>
          <x15:c>
            <x15:v>1504.7667047087396</x15:v>
          </x15:c>
          <x15:c>
            <x15:v>218.34684502210354</x15:v>
          </x15:c>
          <x15:c>
            <x15:v>308.92688569410757</x15:v>
          </x15:c>
          <x15:c>
            <x15:v>12179.075779256351</x15:v>
          </x15:c>
        </x15:pivotRow>
        <x15:pivotRow count="16">
          <x15:c>
            <x15:v>5353.9312003369705</x15:v>
          </x15:c>
          <x15:c>
            <x15:v>3844.6779569832834</x15:v>
          </x15:c>
          <x15:c>
            <x15:v>3811.2391880906657</x15:v>
          </x15:c>
          <x15:c>
            <x15:v>1483.1468960745142</x15:v>
          </x15:c>
          <x15:c>
            <x15:v>3585.2445138416683</x15:v>
          </x15:c>
          <x15:c>
            <x15:v>3947.6492493238957</x15:v>
          </x15:c>
          <x15:c>
            <x15:v>20924.340252071343</x15:v>
          </x15:c>
          <x15:c>
            <x15:v>13367.927289933168</x15:v>
          </x15:c>
          <x15:c>
            <x15:v>3320.8497566550645</x15:v>
          </x15:c>
          <x15:c>
            <x15:v>6332.7580562190069</x15:v>
          </x15:c>
          <x15:c>
            <x15:v>8672.4424466077853</x15:v>
          </x15:c>
          <x15:c>
            <x15:v>2815.4576466273347</x15:v>
          </x15:c>
          <x15:c>
            <x15:v>10902.691248713098</x15:v>
          </x15:c>
          <x15:c>
            <x15:v>1191.6303130399256</x15:v>
          </x15:c>
          <x15:c>
            <x15:v>1440.3388982363015</x15:v>
          </x15:c>
          <x15:c>
            <x15:v>90994.324912754033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  <x15:activeTabTopLevelEntity name="[States_of_the_United_States_of_Amer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CE0C99-A677-4AD0-A506-703B423F1FED}" name="PivotChartTable3" cacheId="1927" applyNumberFormats="0" applyBorderFormats="0" applyFontFormats="0" applyPatternFormats="0" applyAlignmentFormats="0" applyWidthHeightFormats="1" dataCaption="Values" updatedVersion="6" minRefreshableVersion="5" useAutoFormatting="1" subtotalHiddenItems="1" itemPrintTitles="1" createdVersion="5" indent="0" outline="1" outlineData="1" multipleFieldFilters="0" chartFormat="1">
  <location ref="A1:Q30" firstHeaderRow="1" firstDataRow="2" firstDataCol="1"/>
  <pivotFields count="5">
    <pivotField axis="axisCol" allDrilled="1" subtotalTop="0" showAll="0" dataSourceSort="1" defaultSubtotal="0" defaultAttributeDrillState="1">
      <items count="17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</items>
    </pivotField>
    <pivotField axis="axisRow" allDrilled="1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 t="grand">
      <x/>
    </i>
  </rowItems>
  <colFields count="1">
    <field x="0"/>
  </colFields>
  <col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colItems>
  <dataFields count="1">
    <dataField name="Sum of Deaths" fld="2" baseField="0" baseItem="0"/>
  </dataFields>
  <chartFormats count="316">
    <chartFormat chart="0" format="0" series="1">
      <pivotArea type="data" outline="0" fieldPosition="0">
        <references count="1">
          <reference field="0" count="1" selected="0">
            <x v="15"/>
          </reference>
        </references>
      </pivotArea>
    </chartFormat>
    <chartFormat chart="0" format="1" series="1">
      <pivotArea type="data" outline="0" fieldPosition="0">
        <references count="1">
          <reference field="0" count="1" selected="0">
            <x v="16"/>
          </reference>
        </references>
      </pivotArea>
    </chartFormat>
    <chartFormat chart="0" format="2" series="1">
      <pivotArea type="data" outline="0" fieldPosition="0">
        <references count="1">
          <reference field="0" count="1" selected="0">
            <x v="17"/>
          </reference>
        </references>
      </pivotArea>
    </chartFormat>
    <chartFormat chart="0" format="3" series="1">
      <pivotArea type="data" outline="0" fieldPosition="0">
        <references count="1">
          <reference field="0" count="1" selected="0">
            <x v="18"/>
          </reference>
        </references>
      </pivotArea>
    </chartFormat>
    <chartFormat chart="0" format="4" series="1">
      <pivotArea type="data" outline="0" fieldPosition="0">
        <references count="1">
          <reference field="0" count="1" selected="0">
            <x v="20"/>
          </reference>
        </references>
      </pivotArea>
    </chartFormat>
    <chartFormat chart="0" format="5" series="1">
      <pivotArea type="data" outline="0" fieldPosition="0">
        <references count="1">
          <reference field="0" count="1" selected="0">
            <x v="21"/>
          </reference>
        </references>
      </pivotArea>
    </chartFormat>
    <chartFormat chart="0" format="6" series="1">
      <pivotArea type="data" outline="0" fieldPosition="0">
        <references count="1">
          <reference field="0" count="1" selected="0">
            <x v="22"/>
          </reference>
        </references>
      </pivotArea>
    </chartFormat>
    <chartFormat chart="0" format="8" series="1">
      <pivotArea type="data" outline="0" fieldPosition="0">
        <references count="1">
          <reference field="0" count="1" selected="0">
            <x v="23"/>
          </reference>
        </references>
      </pivotArea>
    </chartFormat>
    <chartFormat chart="0" format="9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0" format="10" series="1">
      <pivotArea type="data" outline="0" fieldPosition="0">
        <references count="1">
          <reference field="0" count="1" selected="0">
            <x v="24"/>
          </reference>
        </references>
      </pivotArea>
    </chartFormat>
    <chartFormat chart="0" format="11" series="1">
      <pivotArea type="data" outline="0" fieldPosition="0">
        <references count="1">
          <reference field="0" count="1" selected="0">
            <x v="26"/>
          </reference>
        </references>
      </pivotArea>
    </chartFormat>
    <chartFormat chart="0" format="12" series="1">
      <pivotArea type="data" outline="0" fieldPosition="0">
        <references count="1">
          <reference field="0" count="1" selected="0">
            <x v="27"/>
          </reference>
        </references>
      </pivotArea>
    </chartFormat>
    <chartFormat chart="0" format="13" series="1">
      <pivotArea type="data" outline="0" fieldPosition="0">
        <references count="1">
          <reference field="0" count="1" selected="0">
            <x v="29"/>
          </reference>
        </references>
      </pivotArea>
    </chartFormat>
    <chartFormat chart="0" format="14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0" format="15" series="1">
      <pivotArea type="data" outline="0" fieldPosition="0">
        <references count="1">
          <reference field="0" count="1" selected="0">
            <x v="31"/>
          </reference>
        </references>
      </pivotArea>
    </chartFormat>
    <chartFormat chart="0" format="16" series="1">
      <pivotArea type="data" outline="0" fieldPosition="0">
        <references count="1">
          <reference field="0" count="1" selected="0">
            <x v="32"/>
          </reference>
        </references>
      </pivotArea>
    </chartFormat>
    <chartFormat chart="0" format="17" series="1">
      <pivotArea type="data" outline="0" fieldPosition="0">
        <references count="1">
          <reference field="0" count="1" selected="0">
            <x v="33"/>
          </reference>
        </references>
      </pivotArea>
    </chartFormat>
    <chartFormat chart="0" format="18" series="1">
      <pivotArea type="data" outline="0" fieldPosition="0">
        <references count="1">
          <reference field="0" count="1" selected="0">
            <x v="34"/>
          </reference>
        </references>
      </pivotArea>
    </chartFormat>
    <chartFormat chart="0" format="19" series="1">
      <pivotArea type="data" outline="0" fieldPosition="0">
        <references count="1">
          <reference field="0" count="1" selected="0">
            <x v="35"/>
          </reference>
        </references>
      </pivotArea>
    </chartFormat>
    <chartFormat chart="0" format="20" series="1">
      <pivotArea type="data" outline="0" fieldPosition="0">
        <references count="1">
          <reference field="0" count="1" selected="0">
            <x v="36"/>
          </reference>
        </references>
      </pivotArea>
    </chartFormat>
    <chartFormat chart="0" format="21" series="1">
      <pivotArea type="data" outline="0" fieldPosition="0">
        <references count="1">
          <reference field="0" count="1" selected="0">
            <x v="37"/>
          </reference>
        </references>
      </pivotArea>
    </chartFormat>
    <chartFormat chart="0" format="22" series="1">
      <pivotArea type="data" outline="0" fieldPosition="0">
        <references count="1">
          <reference field="0" count="1" selected="0">
            <x v="38"/>
          </reference>
        </references>
      </pivotArea>
    </chartFormat>
    <chartFormat chart="0" format="23" series="1">
      <pivotArea type="data" outline="0" fieldPosition="0">
        <references count="1">
          <reference field="0" count="1" selected="0">
            <x v="41"/>
          </reference>
        </references>
      </pivotArea>
    </chartFormat>
    <chartFormat chart="0" format="24" series="1">
      <pivotArea type="data" outline="0" fieldPosition="0">
        <references count="1">
          <reference field="0" count="1" selected="0">
            <x v="42"/>
          </reference>
        </references>
      </pivotArea>
    </chartFormat>
    <chartFormat chart="0" format="25" series="1">
      <pivotArea type="data" outline="0" fieldPosition="0">
        <references count="1">
          <reference field="0" count="1" selected="0">
            <x v="43"/>
          </reference>
        </references>
      </pivotArea>
    </chartFormat>
    <chartFormat chart="0" format="26" series="1">
      <pivotArea type="data" outline="0" fieldPosition="0">
        <references count="1">
          <reference field="0" count="1" selected="0">
            <x v="44"/>
          </reference>
        </references>
      </pivotArea>
    </chartFormat>
    <chartFormat chart="0" format="27" series="1">
      <pivotArea type="data" outline="0" fieldPosition="0">
        <references count="1">
          <reference field="0" count="1" selected="0">
            <x v="46"/>
          </reference>
        </references>
      </pivotArea>
    </chartFormat>
    <chartFormat chart="0" format="28" series="1">
      <pivotArea type="data" outline="0" fieldPosition="0">
        <references count="1">
          <reference field="0" count="1" selected="0">
            <x v="47"/>
          </reference>
        </references>
      </pivotArea>
    </chartFormat>
    <chartFormat chart="0" format="29" series="1">
      <pivotArea type="data" outline="0" fieldPosition="0">
        <references count="1">
          <reference field="0" count="1" selected="0">
            <x v="48"/>
          </reference>
        </references>
      </pivotArea>
    </chartFormat>
    <chartFormat chart="0" format="30" series="1">
      <pivotArea type="data" outline="0" fieldPosition="0">
        <references count="1">
          <reference field="0" count="1" selected="0">
            <x v="49"/>
          </reference>
        </references>
      </pivotArea>
    </chartFormat>
    <chartFormat chart="0" format="31" series="1">
      <pivotArea type="data" outline="0" fieldPosition="0">
        <references count="1">
          <reference field="0" count="1" selected="0">
            <x v="50"/>
          </reference>
        </references>
      </pivotArea>
    </chartFormat>
    <chartFormat chart="0" format="32" series="1">
      <pivotArea type="data" outline="0" fieldPosition="0">
        <references count="1">
          <reference field="0" count="1" selected="0">
            <x v="51"/>
          </reference>
        </references>
      </pivotArea>
    </chartFormat>
    <chartFormat chart="0" format="33" series="1">
      <pivotArea type="data" outline="0" fieldPosition="0">
        <references count="1">
          <reference field="0" count="1" selected="0">
            <x v="52"/>
          </reference>
        </references>
      </pivotArea>
    </chartFormat>
    <chartFormat chart="0" format="34" series="1">
      <pivotArea type="data" outline="0" fieldPosition="0">
        <references count="1">
          <reference field="0" count="1" selected="0">
            <x v="53"/>
          </reference>
        </references>
      </pivotArea>
    </chartFormat>
    <chartFormat chart="0" format="36" series="1">
      <pivotArea type="data" outline="0" fieldPosition="0">
        <references count="1">
          <reference field="0" count="1" selected="0">
            <x v="54"/>
          </reference>
        </references>
      </pivotArea>
    </chartFormat>
    <chartFormat chart="0" format="37" series="1">
      <pivotArea type="data" outline="0" fieldPosition="0">
        <references count="1">
          <reference field="0" count="1" selected="0">
            <x v="55"/>
          </reference>
        </references>
      </pivotArea>
    </chartFormat>
    <chartFormat chart="0" format="38" series="1">
      <pivotArea type="data" outline="0" fieldPosition="0">
        <references count="1">
          <reference field="0" count="1" selected="0">
            <x v="56"/>
          </reference>
        </references>
      </pivotArea>
    </chartFormat>
    <chartFormat chart="0" format="39" series="1">
      <pivotArea type="data" outline="0" fieldPosition="0">
        <references count="1">
          <reference field="0" count="1" selected="0">
            <x v="2"/>
          </reference>
        </references>
      </pivotArea>
    </chartFormat>
    <chartFormat chart="0" format="40" series="1">
      <pivotArea type="data" outline="0" fieldPosition="0">
        <references count="1">
          <reference field="0" count="1" selected="0">
            <x v="60"/>
          </reference>
        </references>
      </pivotArea>
    </chartFormat>
    <chartFormat chart="0" format="41" series="1">
      <pivotArea type="data" outline="0" fieldPosition="0">
        <references count="1">
          <reference field="0" count="1" selected="0">
            <x v="61"/>
          </reference>
        </references>
      </pivotArea>
    </chartFormat>
    <chartFormat chart="0" format="42" series="1">
      <pivotArea type="data" outline="0" fieldPosition="0">
        <references count="1">
          <reference field="0" count="1" selected="0">
            <x v="62"/>
          </reference>
        </references>
      </pivotArea>
    </chartFormat>
    <chartFormat chart="0" format="43" series="1">
      <pivotArea type="data" outline="0" fieldPosition="0">
        <references count="1">
          <reference field="0" count="1" selected="0">
            <x v="64"/>
          </reference>
        </references>
      </pivotArea>
    </chartFormat>
    <chartFormat chart="0" format="44" series="1">
      <pivotArea type="data" outline="0" fieldPosition="0">
        <references count="1">
          <reference field="0" count="1" selected="0">
            <x v="66"/>
          </reference>
        </references>
      </pivotArea>
    </chartFormat>
    <chartFormat chart="0" format="45" series="1">
      <pivotArea type="data" outline="0" fieldPosition="0">
        <references count="1">
          <reference field="0" count="1" selected="0">
            <x v="67"/>
          </reference>
        </references>
      </pivotArea>
    </chartFormat>
    <chartFormat chart="0" format="46" series="1">
      <pivotArea type="data" outline="0" fieldPosition="0">
        <references count="1">
          <reference field="0" count="1" selected="0">
            <x v="68"/>
          </reference>
        </references>
      </pivotArea>
    </chartFormat>
    <chartFormat chart="0" format="47" series="1">
      <pivotArea type="data" outline="0" fieldPosition="0">
        <references count="1">
          <reference field="0" count="1" selected="0">
            <x v="3"/>
          </reference>
        </references>
      </pivotArea>
    </chartFormat>
    <chartFormat chart="0" format="48" series="1">
      <pivotArea type="data" outline="0" fieldPosition="0">
        <references count="1">
          <reference field="0" count="1" selected="0">
            <x v="4"/>
          </reference>
        </references>
      </pivotArea>
    </chartFormat>
    <chartFormat chart="0" format="50" series="1">
      <pivotArea type="data" outline="0" fieldPosition="0">
        <references count="1">
          <reference field="0" count="1" selected="0">
            <x v="70"/>
          </reference>
        </references>
      </pivotArea>
    </chartFormat>
    <chartFormat chart="0" format="51" series="1">
      <pivotArea type="data" outline="0" fieldPosition="0">
        <references count="1">
          <reference field="0" count="1" selected="0">
            <x v="72"/>
          </reference>
        </references>
      </pivotArea>
    </chartFormat>
    <chartFormat chart="0" format="52" series="1">
      <pivotArea type="data" outline="0" fieldPosition="0">
        <references count="1">
          <reference field="0" count="1" selected="0">
            <x v="5"/>
          </reference>
        </references>
      </pivotArea>
    </chartFormat>
    <chartFormat chart="0" format="53" series="1">
      <pivotArea type="data" outline="0" fieldPosition="0">
        <references count="1">
          <reference field="0" count="1" selected="0">
            <x v="73"/>
          </reference>
        </references>
      </pivotArea>
    </chartFormat>
    <chartFormat chart="0" format="54" series="1">
      <pivotArea type="data" outline="0" fieldPosition="0">
        <references count="1">
          <reference field="0" count="1" selected="0">
            <x v="74"/>
          </reference>
        </references>
      </pivotArea>
    </chartFormat>
    <chartFormat chart="0" format="58" series="1">
      <pivotArea type="data" outline="0" fieldPosition="0">
        <references count="1">
          <reference field="0" count="1" selected="0">
            <x v="76"/>
          </reference>
        </references>
      </pivotArea>
    </chartFormat>
    <chartFormat chart="0" format="60" series="1">
      <pivotArea type="data" outline="0" fieldPosition="0">
        <references count="1">
          <reference field="0" count="1" selected="0">
            <x v="77"/>
          </reference>
        </references>
      </pivotArea>
    </chartFormat>
    <chartFormat chart="0" format="61" series="1">
      <pivotArea type="data" outline="0" fieldPosition="0">
        <references count="1">
          <reference field="0" count="1" selected="0">
            <x v="79"/>
          </reference>
        </references>
      </pivotArea>
    </chartFormat>
    <chartFormat chart="0" format="62" series="1">
      <pivotArea type="data" outline="0" fieldPosition="0">
        <references count="1">
          <reference field="0" count="1" selected="0">
            <x v="81"/>
          </reference>
        </references>
      </pivotArea>
    </chartFormat>
    <chartFormat chart="0" format="63" series="1">
      <pivotArea type="data" outline="0" fieldPosition="0">
        <references count="1">
          <reference field="0" count="1" selected="0">
            <x v="82"/>
          </reference>
        </references>
      </pivotArea>
    </chartFormat>
    <chartFormat chart="0" format="64" series="1">
      <pivotArea type="data" outline="0" fieldPosition="0">
        <references count="1">
          <reference field="0" count="1" selected="0">
            <x v="83"/>
          </reference>
        </references>
      </pivotArea>
    </chartFormat>
    <chartFormat chart="0" format="65" series="1">
      <pivotArea type="data" outline="0" fieldPosition="0">
        <references count="1">
          <reference field="0" count="1" selected="0">
            <x v="6"/>
          </reference>
        </references>
      </pivotArea>
    </chartFormat>
    <chartFormat chart="0" format="66" series="1">
      <pivotArea type="data" outline="0" fieldPosition="0">
        <references count="1">
          <reference field="0" count="1" selected="0">
            <x v="84"/>
          </reference>
        </references>
      </pivotArea>
    </chartFormat>
    <chartFormat chart="0" format="67" series="1">
      <pivotArea type="data" outline="0" fieldPosition="0">
        <references count="1">
          <reference field="0" count="1" selected="0">
            <x v="85"/>
          </reference>
        </references>
      </pivotArea>
    </chartFormat>
    <chartFormat chart="0" format="68" series="1">
      <pivotArea type="data" outline="0" fieldPosition="0">
        <references count="1">
          <reference field="0" count="1" selected="0">
            <x v="86"/>
          </reference>
        </references>
      </pivotArea>
    </chartFormat>
    <chartFormat chart="0" format="69" series="1">
      <pivotArea type="data" outline="0" fieldPosition="0">
        <references count="1">
          <reference field="0" count="1" selected="0">
            <x v="87"/>
          </reference>
        </references>
      </pivotArea>
    </chartFormat>
    <chartFormat chart="0" format="70" series="1">
      <pivotArea type="data" outline="0" fieldPosition="0">
        <references count="1">
          <reference field="0" count="1" selected="0">
            <x v="88"/>
          </reference>
        </references>
      </pivotArea>
    </chartFormat>
    <chartFormat chart="0" format="71" series="1">
      <pivotArea type="data" outline="0" fieldPosition="0">
        <references count="1">
          <reference field="0" count="1" selected="0">
            <x v="89"/>
          </reference>
        </references>
      </pivotArea>
    </chartFormat>
    <chartFormat chart="0" format="72" series="1">
      <pivotArea type="data" outline="0" fieldPosition="0">
        <references count="1">
          <reference field="0" count="1" selected="0">
            <x v="7"/>
          </reference>
        </references>
      </pivotArea>
    </chartFormat>
    <chartFormat chart="0" format="73" series="1">
      <pivotArea type="data" outline="0" fieldPosition="0">
        <references count="1">
          <reference field="0" count="1" selected="0">
            <x v="90"/>
          </reference>
        </references>
      </pivotArea>
    </chartFormat>
    <chartFormat chart="0" format="74" series="1">
      <pivotArea type="data" outline="0" fieldPosition="0">
        <references count="1">
          <reference field="0" count="1" selected="0">
            <x v="91"/>
          </reference>
        </references>
      </pivotArea>
    </chartFormat>
    <chartFormat chart="0" format="76" series="1">
      <pivotArea type="data" outline="0" fieldPosition="0">
        <references count="1">
          <reference field="0" count="1" selected="0">
            <x v="92"/>
          </reference>
        </references>
      </pivotArea>
    </chartFormat>
    <chartFormat chart="0" format="77" series="1">
      <pivotArea type="data" outline="0" fieldPosition="0">
        <references count="1">
          <reference field="0" count="1" selected="0">
            <x v="93"/>
          </reference>
        </references>
      </pivotArea>
    </chartFormat>
    <chartFormat chart="0" format="78" series="1">
      <pivotArea type="data" outline="0" fieldPosition="0">
        <references count="1">
          <reference field="0" count="1" selected="0">
            <x v="94"/>
          </reference>
        </references>
      </pivotArea>
    </chartFormat>
    <chartFormat chart="0" format="79" series="1">
      <pivotArea type="data" outline="0" fieldPosition="0">
        <references count="1">
          <reference field="0" count="1" selected="0">
            <x v="95"/>
          </reference>
        </references>
      </pivotArea>
    </chartFormat>
    <chartFormat chart="0" format="81" series="1">
      <pivotArea type="data" outline="0" fieldPosition="0">
        <references count="1">
          <reference field="0" count="1" selected="0">
            <x v="97"/>
          </reference>
        </references>
      </pivotArea>
    </chartFormat>
    <chartFormat chart="0" format="82" series="1">
      <pivotArea type="data" outline="0" fieldPosition="0">
        <references count="1">
          <reference field="0" count="1" selected="0">
            <x v="100"/>
          </reference>
        </references>
      </pivotArea>
    </chartFormat>
    <chartFormat chart="0" format="83" series="1">
      <pivotArea type="data" outline="0" fieldPosition="0">
        <references count="1">
          <reference field="0" count="1" selected="0">
            <x v="101"/>
          </reference>
        </references>
      </pivotArea>
    </chartFormat>
    <chartFormat chart="0" format="84" series="1">
      <pivotArea type="data" outline="0" fieldPosition="0">
        <references count="1">
          <reference field="0" count="1" selected="0">
            <x v="102"/>
          </reference>
        </references>
      </pivotArea>
    </chartFormat>
    <chartFormat chart="0" format="85" series="1">
      <pivotArea type="data" outline="0" fieldPosition="0">
        <references count="1">
          <reference field="0" count="1" selected="0">
            <x v="104"/>
          </reference>
        </references>
      </pivotArea>
    </chartFormat>
    <chartFormat chart="0" format="86" series="1">
      <pivotArea type="data" outline="0" fieldPosition="0">
        <references count="1">
          <reference field="0" count="1" selected="0">
            <x v="105"/>
          </reference>
        </references>
      </pivotArea>
    </chartFormat>
    <chartFormat chart="0" format="87" series="1">
      <pivotArea type="data" outline="0" fieldPosition="0">
        <references count="1">
          <reference field="0" count="1" selected="0">
            <x v="106"/>
          </reference>
        </references>
      </pivotArea>
    </chartFormat>
    <chartFormat chart="0" format="88" series="1">
      <pivotArea type="data" outline="0" fieldPosition="0">
        <references count="1">
          <reference field="0" count="1" selected="0">
            <x v="108"/>
          </reference>
        </references>
      </pivotArea>
    </chartFormat>
    <chartFormat chart="0" format="89" series="1">
      <pivotArea type="data" outline="0" fieldPosition="0">
        <references count="1">
          <reference field="0" count="1" selected="0">
            <x v="109"/>
          </reference>
        </references>
      </pivotArea>
    </chartFormat>
    <chartFormat chart="0" format="90" series="1">
      <pivotArea type="data" outline="0" fieldPosition="0">
        <references count="1">
          <reference field="0" count="1" selected="0">
            <x v="111"/>
          </reference>
        </references>
      </pivotArea>
    </chartFormat>
    <chartFormat chart="0" format="92" series="1">
      <pivotArea type="data" outline="0" fieldPosition="0">
        <references count="1">
          <reference field="0" count="1" selected="0">
            <x v="112"/>
          </reference>
        </references>
      </pivotArea>
    </chartFormat>
    <chartFormat chart="0" format="94" series="1">
      <pivotArea type="data" outline="0" fieldPosition="0">
        <references count="1">
          <reference field="0" count="1" selected="0">
            <x v="114"/>
          </reference>
        </references>
      </pivotArea>
    </chartFormat>
    <chartFormat chart="0" format="95" series="1">
      <pivotArea type="data" outline="0" fieldPosition="0">
        <references count="1">
          <reference field="0" count="1" selected="0">
            <x v="115"/>
          </reference>
        </references>
      </pivotArea>
    </chartFormat>
    <chartFormat chart="0" format="96" series="1">
      <pivotArea type="data" outline="0" fieldPosition="0">
        <references count="1">
          <reference field="0" count="1" selected="0">
            <x v="116"/>
          </reference>
        </references>
      </pivotArea>
    </chartFormat>
    <chartFormat chart="0" format="97" series="1">
      <pivotArea type="data" outline="0" fieldPosition="0">
        <references count="1">
          <reference field="0" count="1" selected="0">
            <x v="117"/>
          </reference>
        </references>
      </pivotArea>
    </chartFormat>
    <chartFormat chart="0" format="98" series="1">
      <pivotArea type="data" outline="0" fieldPosition="0">
        <references count="1">
          <reference field="0" count="1" selected="0">
            <x v="119"/>
          </reference>
        </references>
      </pivotArea>
    </chartFormat>
    <chartFormat chart="0" format="99" series="1">
      <pivotArea type="data" outline="0" fieldPosition="0">
        <references count="1">
          <reference field="0" count="1" selected="0">
            <x v="121"/>
          </reference>
        </references>
      </pivotArea>
    </chartFormat>
    <chartFormat chart="0" format="100" series="1">
      <pivotArea type="data" outline="0" fieldPosition="0">
        <references count="1">
          <reference field="0" count="1" selected="0">
            <x v="122"/>
          </reference>
        </references>
      </pivotArea>
    </chartFormat>
    <chartFormat chart="0" format="101" series="1">
      <pivotArea type="data" outline="0" fieldPosition="0">
        <references count="1">
          <reference field="0" count="1" selected="0">
            <x v="8"/>
          </reference>
        </references>
      </pivotArea>
    </chartFormat>
    <chartFormat chart="0" format="102" series="1">
      <pivotArea type="data" outline="0" fieldPosition="0">
        <references count="1">
          <reference field="0" count="1" selected="0">
            <x v="123"/>
          </reference>
        </references>
      </pivotArea>
    </chartFormat>
    <chartFormat chart="0" format="103" series="1">
      <pivotArea type="data" outline="0" fieldPosition="0">
        <references count="1">
          <reference field="0" count="1" selected="0">
            <x v="126"/>
          </reference>
        </references>
      </pivotArea>
    </chartFormat>
    <chartFormat chart="0" format="104" series="1">
      <pivotArea type="data" outline="0" fieldPosition="0">
        <references count="1">
          <reference field="0" count="1" selected="0">
            <x v="127"/>
          </reference>
        </references>
      </pivotArea>
    </chartFormat>
    <chartFormat chart="0" format="105" series="1">
      <pivotArea type="data" outline="0" fieldPosition="0">
        <references count="1">
          <reference field="0" count="1" selected="0">
            <x v="9"/>
          </reference>
        </references>
      </pivotArea>
    </chartFormat>
    <chartFormat chart="0" format="107" series="1">
      <pivotArea type="data" outline="0" fieldPosition="0">
        <references count="1">
          <reference field="0" count="1" selected="0">
            <x v="128"/>
          </reference>
        </references>
      </pivotArea>
    </chartFormat>
    <chartFormat chart="0" format="108" series="1">
      <pivotArea type="data" outline="0" fieldPosition="0">
        <references count="1">
          <reference field="0" count="1" selected="0">
            <x v="129"/>
          </reference>
        </references>
      </pivotArea>
    </chartFormat>
    <chartFormat chart="0" format="109" series="1">
      <pivotArea type="data" outline="0" fieldPosition="0">
        <references count="1">
          <reference field="0" count="1" selected="0">
            <x v="130"/>
          </reference>
        </references>
      </pivotArea>
    </chartFormat>
    <chartFormat chart="0" format="110" series="1">
      <pivotArea type="data" outline="0" fieldPosition="0">
        <references count="1">
          <reference field="0" count="1" selected="0">
            <x v="132"/>
          </reference>
        </references>
      </pivotArea>
    </chartFormat>
    <chartFormat chart="0" format="111" series="1">
      <pivotArea type="data" outline="0" fieldPosition="0">
        <references count="1">
          <reference field="0" count="1" selected="0">
            <x v="133"/>
          </reference>
        </references>
      </pivotArea>
    </chartFormat>
    <chartFormat chart="0" format="112" series="1">
      <pivotArea type="data" outline="0" fieldPosition="0">
        <references count="1">
          <reference field="0" count="1" selected="0">
            <x v="134"/>
          </reference>
        </references>
      </pivotArea>
    </chartFormat>
    <chartFormat chart="0" format="113" series="1">
      <pivotArea type="data" outline="0" fieldPosition="0">
        <references count="1">
          <reference field="0" count="1" selected="0">
            <x v="135"/>
          </reference>
        </references>
      </pivotArea>
    </chartFormat>
    <chartFormat chart="0" format="114" series="1">
      <pivotArea type="data" outline="0" fieldPosition="0">
        <references count="1">
          <reference field="0" count="1" selected="0">
            <x v="136"/>
          </reference>
        </references>
      </pivotArea>
    </chartFormat>
    <chartFormat chart="0" format="116" series="1">
      <pivotArea type="data" outline="0" fieldPosition="0">
        <references count="1">
          <reference field="0" count="1" selected="0">
            <x v="137"/>
          </reference>
        </references>
      </pivotArea>
    </chartFormat>
    <chartFormat chart="0" format="119" series="1">
      <pivotArea type="data" outline="0" fieldPosition="0">
        <references count="1">
          <reference field="0" count="1" selected="0">
            <x v="138"/>
          </reference>
        </references>
      </pivotArea>
    </chartFormat>
    <chartFormat chart="0" format="120" series="1">
      <pivotArea type="data" outline="0" fieldPosition="0">
        <references count="1">
          <reference field="0" count="1" selected="0">
            <x v="139"/>
          </reference>
        </references>
      </pivotArea>
    </chartFormat>
    <chartFormat chart="0" format="121" series="1">
      <pivotArea type="data" outline="0" fieldPosition="0">
        <references count="1">
          <reference field="0" count="1" selected="0">
            <x v="140"/>
          </reference>
        </references>
      </pivotArea>
    </chartFormat>
    <chartFormat chart="0" format="122" series="1">
      <pivotArea type="data" outline="0" fieldPosition="0">
        <references count="1">
          <reference field="0" count="1" selected="0">
            <x v="142"/>
          </reference>
        </references>
      </pivotArea>
    </chartFormat>
    <chartFormat chart="0" format="123" series="1">
      <pivotArea type="data" outline="0" fieldPosition="0">
        <references count="1">
          <reference field="0" count="1" selected="0">
            <x v="143"/>
          </reference>
        </references>
      </pivotArea>
    </chartFormat>
    <chartFormat chart="0" format="124" series="1">
      <pivotArea type="data" outline="0" fieldPosition="0">
        <references count="1">
          <reference field="0" count="1" selected="0">
            <x v="144"/>
          </reference>
        </references>
      </pivotArea>
    </chartFormat>
    <chartFormat chart="0" format="125" series="1">
      <pivotArea type="data" outline="0" fieldPosition="0">
        <references count="1">
          <reference field="0" count="1" selected="0">
            <x v="145"/>
          </reference>
        </references>
      </pivotArea>
    </chartFormat>
    <chartFormat chart="0" format="126" series="1">
      <pivotArea type="data" outline="0" fieldPosition="0">
        <references count="1">
          <reference field="0" count="1" selected="0">
            <x v="146"/>
          </reference>
        </references>
      </pivotArea>
    </chartFormat>
    <chartFormat chart="0" format="127" series="1">
      <pivotArea type="data" outline="0" fieldPosition="0">
        <references count="1">
          <reference field="0" count="1" selected="0">
            <x v="147"/>
          </reference>
        </references>
      </pivotArea>
    </chartFormat>
    <chartFormat chart="0" format="128" series="1">
      <pivotArea type="data" outline="0" fieldPosition="0">
        <references count="1">
          <reference field="0" count="1" selected="0">
            <x v="148"/>
          </reference>
        </references>
      </pivotArea>
    </chartFormat>
    <chartFormat chart="0" format="129" series="1">
      <pivotArea type="data" outline="0" fieldPosition="0">
        <references count="1">
          <reference field="0" count="1" selected="0">
            <x v="149"/>
          </reference>
        </references>
      </pivotArea>
    </chartFormat>
    <chartFormat chart="0" format="130" series="1">
      <pivotArea type="data" outline="0" fieldPosition="0">
        <references count="1">
          <reference field="0" count="1" selected="0">
            <x v="150"/>
          </reference>
        </references>
      </pivotArea>
    </chartFormat>
    <chartFormat chart="0" format="131" series="1">
      <pivotArea type="data" outline="0" fieldPosition="0">
        <references count="1">
          <reference field="0" count="1" selected="0">
            <x v="151"/>
          </reference>
        </references>
      </pivotArea>
    </chartFormat>
    <chartFormat chart="0" format="132" series="1">
      <pivotArea type="data" outline="0" fieldPosition="0">
        <references count="1">
          <reference field="0" count="1" selected="0">
            <x v="152"/>
          </reference>
        </references>
      </pivotArea>
    </chartFormat>
    <chartFormat chart="0" format="133" series="1">
      <pivotArea type="data" outline="0" fieldPosition="0">
        <references count="1">
          <reference field="0" count="1" selected="0">
            <x v="153"/>
          </reference>
        </references>
      </pivotArea>
    </chartFormat>
    <chartFormat chart="0" format="134" series="1">
      <pivotArea type="data" outline="0" fieldPosition="0">
        <references count="1">
          <reference field="0" count="1" selected="0">
            <x v="10"/>
          </reference>
        </references>
      </pivotArea>
    </chartFormat>
    <chartFormat chart="0" format="135" series="1">
      <pivotArea type="data" outline="0" fieldPosition="0">
        <references count="1">
          <reference field="0" count="1" selected="0">
            <x v="154"/>
          </reference>
        </references>
      </pivotArea>
    </chartFormat>
    <chartFormat chart="0" format="136" series="1">
      <pivotArea type="data" outline="0" fieldPosition="0">
        <references count="1">
          <reference field="0" count="1" selected="0">
            <x v="155"/>
          </reference>
        </references>
      </pivotArea>
    </chartFormat>
    <chartFormat chart="0" format="137" series="1">
      <pivotArea type="data" outline="0" fieldPosition="0">
        <references count="1">
          <reference field="0" count="1" selected="0">
            <x v="156"/>
          </reference>
        </references>
      </pivotArea>
    </chartFormat>
    <chartFormat chart="0" format="138" series="1">
      <pivotArea type="data" outline="0" fieldPosition="0">
        <references count="1">
          <reference field="0" count="1" selected="0">
            <x v="11"/>
          </reference>
        </references>
      </pivotArea>
    </chartFormat>
    <chartFormat chart="0" format="139" series="1">
      <pivotArea type="data" outline="0" fieldPosition="0">
        <references count="1">
          <reference field="0" count="1" selected="0">
            <x v="12"/>
          </reference>
        </references>
      </pivotArea>
    </chartFormat>
    <chartFormat chart="0" format="140" series="1">
      <pivotArea type="data" outline="0" fieldPosition="0">
        <references count="1">
          <reference field="0" count="1" selected="0">
            <x v="158"/>
          </reference>
        </references>
      </pivotArea>
    </chartFormat>
    <chartFormat chart="0" format="141" series="1">
      <pivotArea type="data" outline="0" fieldPosition="0">
        <references count="1">
          <reference field="0" count="1" selected="0">
            <x v="159"/>
          </reference>
        </references>
      </pivotArea>
    </chartFormat>
    <chartFormat chart="0" format="142" series="1">
      <pivotArea type="data" outline="0" fieldPosition="0">
        <references count="1">
          <reference field="0" count="1" selected="0">
            <x v="160"/>
          </reference>
        </references>
      </pivotArea>
    </chartFormat>
    <chartFormat chart="0" format="144" series="1">
      <pivotArea type="data" outline="0" fieldPosition="0">
        <references count="1">
          <reference field="0" count="1" selected="0">
            <x v="162"/>
          </reference>
        </references>
      </pivotArea>
    </chartFormat>
    <chartFormat chart="0" format="145" series="1">
      <pivotArea type="data" outline="0" fieldPosition="0">
        <references count="1">
          <reference field="0" count="1" selected="0">
            <x v="163"/>
          </reference>
        </references>
      </pivotArea>
    </chartFormat>
    <chartFormat chart="0" format="146" series="1">
      <pivotArea type="data" outline="0" fieldPosition="0">
        <references count="1">
          <reference field="0" count="1" selected="0">
            <x v="164"/>
          </reference>
        </references>
      </pivotArea>
    </chartFormat>
    <chartFormat chart="0" format="147" series="1">
      <pivotArea type="data" outline="0" fieldPosition="0">
        <references count="1">
          <reference field="0" count="1" selected="0">
            <x v="165"/>
          </reference>
        </references>
      </pivotArea>
    </chartFormat>
    <chartFormat chart="0" format="148" series="1">
      <pivotArea type="data" outline="0" fieldPosition="0">
        <references count="1">
          <reference field="0" count="1" selected="0">
            <x v="167"/>
          </reference>
        </references>
      </pivotArea>
    </chartFormat>
    <chartFormat chart="0" format="149" series="1">
      <pivotArea type="data" outline="0" fieldPosition="0">
        <references count="1">
          <reference field="0" count="1" selected="0">
            <x v="168"/>
          </reference>
        </references>
      </pivotArea>
    </chartFormat>
    <chartFormat chart="0" format="150" series="1">
      <pivotArea type="data" outline="0" fieldPosition="0">
        <references count="1">
          <reference field="0" count="1" selected="0">
            <x v="13"/>
          </reference>
        </references>
      </pivotArea>
    </chartFormat>
    <chartFormat chart="0" format="151" series="1">
      <pivotArea type="data" outline="0" fieldPosition="0">
        <references count="1">
          <reference field="0" count="1" selected="0">
            <x v="169"/>
          </reference>
        </references>
      </pivotArea>
    </chartFormat>
    <chartFormat chart="0" format="152" series="1">
      <pivotArea type="data" outline="0" fieldPosition="0">
        <references count="1">
          <reference field="0" count="1" selected="0">
            <x v="14"/>
          </reference>
        </references>
      </pivotArea>
    </chartFormat>
    <chartFormat chart="0" format="153" series="1">
      <pivotArea type="data" outline="0" fieldPosition="0">
        <references count="1">
          <reference field="0" count="1" selected="0">
            <x v="170"/>
          </reference>
        </references>
      </pivotArea>
    </chartFormat>
    <chartFormat chart="0" format="154" series="1">
      <pivotArea type="data" outline="0" fieldPosition="0">
        <references count="1">
          <reference field="0" count="1" selected="0">
            <x v="171"/>
          </reference>
        </references>
      </pivotArea>
    </chartFormat>
    <chartFormat chart="0" format="155" series="1">
      <pivotArea type="data" outline="0" fieldPosition="0">
        <references count="1">
          <reference field="0" count="1" selected="0">
            <x v="172"/>
          </reference>
        </references>
      </pivotArea>
    </chartFormat>
    <chartFormat chart="0" format="1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0" format="1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1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0" format="1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0" format="1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0" format="1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0" format="16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0" format="16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0" format="16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6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  <chartFormat chart="0" format="16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6"/>
          </reference>
        </references>
      </pivotArea>
    </chartFormat>
    <chartFormat chart="0" format="16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7"/>
          </reference>
        </references>
      </pivotArea>
    </chartFormat>
    <chartFormat chart="0" format="16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9"/>
          </reference>
        </references>
      </pivotArea>
    </chartFormat>
    <chartFormat chart="0" format="17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17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1"/>
          </reference>
        </references>
      </pivotArea>
    </chartFormat>
    <chartFormat chart="0" format="17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2"/>
          </reference>
        </references>
      </pivotArea>
    </chartFormat>
    <chartFormat chart="0" format="17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3"/>
          </reference>
        </references>
      </pivotArea>
    </chartFormat>
    <chartFormat chart="0" format="17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4"/>
          </reference>
        </references>
      </pivotArea>
    </chartFormat>
    <chartFormat chart="0" format="17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5"/>
          </reference>
        </references>
      </pivotArea>
    </chartFormat>
    <chartFormat chart="0" format="17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6"/>
          </reference>
        </references>
      </pivotArea>
    </chartFormat>
    <chartFormat chart="0" format="17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7"/>
          </reference>
        </references>
      </pivotArea>
    </chartFormat>
    <chartFormat chart="0" format="17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8"/>
          </reference>
        </references>
      </pivotArea>
    </chartFormat>
    <chartFormat chart="0" format="17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1"/>
          </reference>
        </references>
      </pivotArea>
    </chartFormat>
    <chartFormat chart="0" format="18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2"/>
          </reference>
        </references>
      </pivotArea>
    </chartFormat>
    <chartFormat chart="0" format="18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3"/>
          </reference>
        </references>
      </pivotArea>
    </chartFormat>
    <chartFormat chart="0" format="18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4"/>
          </reference>
        </references>
      </pivotArea>
    </chartFormat>
    <chartFormat chart="0" format="18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6"/>
          </reference>
        </references>
      </pivotArea>
    </chartFormat>
    <chartFormat chart="0" format="18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7"/>
          </reference>
        </references>
      </pivotArea>
    </chartFormat>
    <chartFormat chart="0" format="18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8"/>
          </reference>
        </references>
      </pivotArea>
    </chartFormat>
    <chartFormat chart="0" format="18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9"/>
          </reference>
        </references>
      </pivotArea>
    </chartFormat>
    <chartFormat chart="0" format="18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0"/>
          </reference>
        </references>
      </pivotArea>
    </chartFormat>
    <chartFormat chart="0" format="18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1"/>
          </reference>
        </references>
      </pivotArea>
    </chartFormat>
    <chartFormat chart="0" format="18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2"/>
          </reference>
        </references>
      </pivotArea>
    </chartFormat>
    <chartFormat chart="0" format="19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3"/>
          </reference>
        </references>
      </pivotArea>
    </chartFormat>
    <chartFormat chart="0" format="19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4"/>
          </reference>
        </references>
      </pivotArea>
    </chartFormat>
    <chartFormat chart="0" format="19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5"/>
          </reference>
        </references>
      </pivotArea>
    </chartFormat>
    <chartFormat chart="0" format="19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6"/>
          </reference>
        </references>
      </pivotArea>
    </chartFormat>
    <chartFormat chart="0" format="19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19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0"/>
          </reference>
        </references>
      </pivotArea>
    </chartFormat>
    <chartFormat chart="0" format="19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1"/>
          </reference>
        </references>
      </pivotArea>
    </chartFormat>
    <chartFormat chart="0" format="19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2"/>
          </reference>
        </references>
      </pivotArea>
    </chartFormat>
    <chartFormat chart="0" format="19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4"/>
          </reference>
        </references>
      </pivotArea>
    </chartFormat>
    <chartFormat chart="0" format="20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6"/>
          </reference>
        </references>
      </pivotArea>
    </chartFormat>
    <chartFormat chart="0" format="20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7"/>
          </reference>
        </references>
      </pivotArea>
    </chartFormat>
    <chartFormat chart="0" format="20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8"/>
          </reference>
        </references>
      </pivotArea>
    </chartFormat>
    <chartFormat chart="0" format="20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20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20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0"/>
          </reference>
        </references>
      </pivotArea>
    </chartFormat>
    <chartFormat chart="0" format="20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2"/>
          </reference>
        </references>
      </pivotArea>
    </chartFormat>
    <chartFormat chart="0" format="20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20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3"/>
          </reference>
        </references>
      </pivotArea>
    </chartFormat>
    <chartFormat chart="0" format="2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4"/>
          </reference>
        </references>
      </pivotArea>
    </chartFormat>
    <chartFormat chart="0" format="2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6"/>
          </reference>
        </references>
      </pivotArea>
    </chartFormat>
    <chartFormat chart="0" format="2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7"/>
          </reference>
        </references>
      </pivotArea>
    </chartFormat>
    <chartFormat chart="0" format="2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9"/>
          </reference>
        </references>
      </pivotArea>
    </chartFormat>
    <chartFormat chart="0" format="2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1"/>
          </reference>
        </references>
      </pivotArea>
    </chartFormat>
    <chartFormat chart="0" format="2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2"/>
          </reference>
        </references>
      </pivotArea>
    </chartFormat>
    <chartFormat chart="0" format="2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3"/>
          </reference>
        </references>
      </pivotArea>
    </chartFormat>
    <chartFormat chart="0" format="2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2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4"/>
          </reference>
        </references>
      </pivotArea>
    </chartFormat>
    <chartFormat chart="0" format="2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5"/>
          </reference>
        </references>
      </pivotArea>
    </chartFormat>
    <chartFormat chart="0" format="2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6"/>
          </reference>
        </references>
      </pivotArea>
    </chartFormat>
    <chartFormat chart="0" format="2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7"/>
          </reference>
        </references>
      </pivotArea>
    </chartFormat>
    <chartFormat chart="0" format="2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8"/>
          </reference>
        </references>
      </pivotArea>
    </chartFormat>
    <chartFormat chart="0" format="2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9"/>
          </reference>
        </references>
      </pivotArea>
    </chartFormat>
    <chartFormat chart="0" format="2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2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0"/>
          </reference>
        </references>
      </pivotArea>
    </chartFormat>
    <chartFormat chart="0" format="2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1"/>
          </reference>
        </references>
      </pivotArea>
    </chartFormat>
    <chartFormat chart="0" format="2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2"/>
          </reference>
        </references>
      </pivotArea>
    </chartFormat>
    <chartFormat chart="0" format="2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3"/>
          </reference>
        </references>
      </pivotArea>
    </chartFormat>
    <chartFormat chart="0" format="2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4"/>
          </reference>
        </references>
      </pivotArea>
    </chartFormat>
    <chartFormat chart="0" format="2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5"/>
          </reference>
        </references>
      </pivotArea>
    </chartFormat>
    <chartFormat chart="0" format="2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7"/>
          </reference>
        </references>
      </pivotArea>
    </chartFormat>
    <chartFormat chart="0" format="2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0"/>
          </reference>
        </references>
      </pivotArea>
    </chartFormat>
    <chartFormat chart="0" format="2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1"/>
          </reference>
        </references>
      </pivotArea>
    </chartFormat>
    <chartFormat chart="0" format="2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2"/>
          </reference>
        </references>
      </pivotArea>
    </chartFormat>
    <chartFormat chart="0" format="2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"/>
          </reference>
        </references>
      </pivotArea>
    </chartFormat>
    <chartFormat chart="0" format="2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5"/>
          </reference>
        </references>
      </pivotArea>
    </chartFormat>
    <chartFormat chart="0" format="2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6"/>
          </reference>
        </references>
      </pivotArea>
    </chartFormat>
    <chartFormat chart="0" format="2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8"/>
          </reference>
        </references>
      </pivotArea>
    </chartFormat>
    <chartFormat chart="0" format="2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9"/>
          </reference>
        </references>
      </pivotArea>
    </chartFormat>
    <chartFormat chart="0" format="2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1"/>
          </reference>
        </references>
      </pivotArea>
    </chartFormat>
    <chartFormat chart="0" format="2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2"/>
          </reference>
        </references>
      </pivotArea>
    </chartFormat>
    <chartFormat chart="0" format="2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4"/>
          </reference>
        </references>
      </pivotArea>
    </chartFormat>
    <chartFormat chart="0" format="2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5"/>
          </reference>
        </references>
      </pivotArea>
    </chartFormat>
    <chartFormat chart="0" format="2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6"/>
          </reference>
        </references>
      </pivotArea>
    </chartFormat>
    <chartFormat chart="0" format="2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7"/>
          </reference>
        </references>
      </pivotArea>
    </chartFormat>
    <chartFormat chart="0" format="2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9"/>
          </reference>
        </references>
      </pivotArea>
    </chartFormat>
    <chartFormat chart="0" format="2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1"/>
          </reference>
        </references>
      </pivotArea>
    </chartFormat>
    <chartFormat chart="0" format="2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2"/>
          </reference>
        </references>
      </pivotArea>
    </chartFormat>
    <chartFormat chart="0" format="2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2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3"/>
          </reference>
        </references>
      </pivotArea>
    </chartFormat>
    <chartFormat chart="0" format="2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6"/>
          </reference>
        </references>
      </pivotArea>
    </chartFormat>
    <chartFormat chart="0" format="2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7"/>
          </reference>
        </references>
      </pivotArea>
    </chartFormat>
    <chartFormat chart="0" format="2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26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8"/>
          </reference>
        </references>
      </pivotArea>
    </chartFormat>
    <chartFormat chart="0" format="26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9"/>
          </reference>
        </references>
      </pivotArea>
    </chartFormat>
    <chartFormat chart="0" format="26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0"/>
          </reference>
        </references>
      </pivotArea>
    </chartFormat>
    <chartFormat chart="0" format="26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2"/>
          </reference>
        </references>
      </pivotArea>
    </chartFormat>
    <chartFormat chart="0" format="26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3"/>
          </reference>
        </references>
      </pivotArea>
    </chartFormat>
    <chartFormat chart="0" format="26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4"/>
          </reference>
        </references>
      </pivotArea>
    </chartFormat>
    <chartFormat chart="0" format="26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5"/>
          </reference>
        </references>
      </pivotArea>
    </chartFormat>
    <chartFormat chart="0" format="27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6"/>
          </reference>
        </references>
      </pivotArea>
    </chartFormat>
    <chartFormat chart="0" format="27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7"/>
          </reference>
        </references>
      </pivotArea>
    </chartFormat>
    <chartFormat chart="0" format="27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8"/>
          </reference>
        </references>
      </pivotArea>
    </chartFormat>
    <chartFormat chart="0" format="27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9"/>
          </reference>
        </references>
      </pivotArea>
    </chartFormat>
    <chartFormat chart="0" format="27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0"/>
          </reference>
        </references>
      </pivotArea>
    </chartFormat>
    <chartFormat chart="0" format="27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2"/>
          </reference>
        </references>
      </pivotArea>
    </chartFormat>
    <chartFormat chart="0" format="27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3"/>
          </reference>
        </references>
      </pivotArea>
    </chartFormat>
    <chartFormat chart="0" format="28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4"/>
          </reference>
        </references>
      </pivotArea>
    </chartFormat>
    <chartFormat chart="0" format="28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5"/>
          </reference>
        </references>
      </pivotArea>
    </chartFormat>
    <chartFormat chart="0" format="28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6"/>
          </reference>
        </references>
      </pivotArea>
    </chartFormat>
    <chartFormat chart="0" format="28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7"/>
          </reference>
        </references>
      </pivotArea>
    </chartFormat>
    <chartFormat chart="0" format="28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8"/>
          </reference>
        </references>
      </pivotArea>
    </chartFormat>
    <chartFormat chart="0" format="28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9"/>
          </reference>
        </references>
      </pivotArea>
    </chartFormat>
    <chartFormat chart="0" format="28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0"/>
          </reference>
        </references>
      </pivotArea>
    </chartFormat>
    <chartFormat chart="0" format="28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1"/>
          </reference>
        </references>
      </pivotArea>
    </chartFormat>
    <chartFormat chart="0" format="28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2"/>
          </reference>
        </references>
      </pivotArea>
    </chartFormat>
    <chartFormat chart="0" format="28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3"/>
          </reference>
        </references>
      </pivotArea>
    </chartFormat>
    <chartFormat chart="0" format="29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29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4"/>
          </reference>
        </references>
      </pivotArea>
    </chartFormat>
    <chartFormat chart="0" format="29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5"/>
          </reference>
        </references>
      </pivotArea>
    </chartFormat>
    <chartFormat chart="0" format="29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6"/>
          </reference>
        </references>
      </pivotArea>
    </chartFormat>
    <chartFormat chart="0" format="29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29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29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8"/>
          </reference>
        </references>
      </pivotArea>
    </chartFormat>
    <chartFormat chart="0" format="29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9"/>
          </reference>
        </references>
      </pivotArea>
    </chartFormat>
    <chartFormat chart="0" format="29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0"/>
          </reference>
        </references>
      </pivotArea>
    </chartFormat>
    <chartFormat chart="0" format="30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2"/>
          </reference>
        </references>
      </pivotArea>
    </chartFormat>
    <chartFormat chart="0" format="30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3"/>
          </reference>
        </references>
      </pivotArea>
    </chartFormat>
    <chartFormat chart="0" format="30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4"/>
          </reference>
        </references>
      </pivotArea>
    </chartFormat>
    <chartFormat chart="0" format="30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5"/>
          </reference>
        </references>
      </pivotArea>
    </chartFormat>
    <chartFormat chart="0" format="30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7"/>
          </reference>
        </references>
      </pivotArea>
    </chartFormat>
    <chartFormat chart="0" format="30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8"/>
          </reference>
        </references>
      </pivotArea>
    </chartFormat>
    <chartFormat chart="0" format="30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30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9"/>
          </reference>
        </references>
      </pivotArea>
    </chartFormat>
    <chartFormat chart="0" format="30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30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0"/>
          </reference>
        </references>
      </pivotArea>
    </chartFormat>
    <chartFormat chart="0" format="3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1"/>
          </reference>
        </references>
      </pivotArea>
    </chartFormat>
    <chartFormat chart="0" format="3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2"/>
          </reference>
        </references>
      </pivotArea>
    </chartFormat>
    <chartFormat chart="0" format="3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8"/>
          </reference>
        </references>
      </pivotArea>
    </chartFormat>
    <chartFormat chart="0" format="3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8"/>
          </reference>
        </references>
      </pivotArea>
    </chartFormat>
    <chartFormat chart="0" format="3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8"/>
          </reference>
        </references>
      </pivotArea>
    </chartFormat>
    <chartFormat chart="0" format="3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3"/>
          </reference>
        </references>
      </pivotArea>
    </chartFormat>
    <chartFormat chart="0" format="3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8"/>
          </reference>
        </references>
      </pivotArea>
    </chartFormat>
    <chartFormat chart="0" format="3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4"/>
          </reference>
        </references>
      </pivotArea>
    </chartFormat>
    <chartFormat chart="0" format="3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5"/>
          </reference>
        </references>
      </pivotArea>
    </chartFormat>
    <chartFormat chart="0" format="3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3"/>
          </reference>
        </references>
      </pivotArea>
    </chartFormat>
    <chartFormat chart="0" format="3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9"/>
          </reference>
        </references>
      </pivotArea>
    </chartFormat>
    <chartFormat chart="0" format="3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4"/>
          </reference>
        </references>
      </pivotArea>
    </chartFormat>
    <chartFormat chart="0" format="3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0" format="3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0"/>
          </reference>
        </references>
      </pivotArea>
    </chartFormat>
    <chartFormat chart="0" format="3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0"/>
          </reference>
        </references>
      </pivotArea>
    </chartFormat>
    <chartFormat chart="0" format="3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7"/>
          </reference>
        </references>
      </pivotArea>
    </chartFormat>
    <chartFormat chart="0" format="3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5"/>
          </reference>
        </references>
      </pivotArea>
    </chartFormat>
    <chartFormat chart="0" format="3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1"/>
          </reference>
        </references>
      </pivotArea>
    </chartFormat>
    <chartFormat chart="0" format="3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5"/>
          </reference>
        </references>
      </pivotArea>
    </chartFormat>
    <chartFormat chart="0" format="3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9"/>
          </reference>
        </references>
      </pivotArea>
    </chartFormat>
    <chartFormat chart="0" format="3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5"/>
          </reference>
        </references>
      </pivotArea>
    </chartFormat>
    <chartFormat chart="0" format="3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5"/>
          </reference>
        </references>
      </pivotArea>
    </chartFormat>
    <chartFormat chart="0" format="3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0"/>
          </reference>
        </references>
      </pivotArea>
    </chartFormat>
    <chartFormat chart="0" format="3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7"/>
          </reference>
        </references>
      </pivotArea>
    </chartFormat>
    <chartFormat chart="0" format="3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6"/>
          </reference>
        </references>
      </pivotArea>
    </chartFormat>
    <chartFormat chart="0" format="3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0" format="3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0"/>
          </reference>
        </references>
      </pivotArea>
    </chartFormat>
    <chartFormat chart="0" format="3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1"/>
          </reference>
        </references>
      </pivotArea>
    </chartFormat>
    <chartFormat chart="0" format="3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1"/>
          </reference>
        </references>
      </pivotArea>
    </chartFormat>
    <chartFormat chart="0" format="3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7"/>
          </reference>
        </references>
      </pivotArea>
    </chartFormat>
    <chartFormat chart="0" format="3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9"/>
          </reference>
        </references>
      </pivotArea>
    </chartFormat>
    <chartFormat chart="0" format="3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3"/>
          </reference>
        </references>
      </pivotArea>
    </chartFormat>
    <chartFormat chart="0" format="3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8"/>
          </reference>
        </references>
      </pivotArea>
    </chartFormat>
    <chartFormat chart="0" format="3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0"/>
          </reference>
        </references>
      </pivotArea>
    </chartFormat>
    <chartFormat chart="0" format="3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1"/>
          </reference>
        </references>
      </pivotArea>
    </chartFormat>
    <chartFormat chart="0" format="3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6"/>
          </reference>
        </references>
      </pivotArea>
    </chartFormat>
    <chartFormat chart="0" format="3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3"/>
          </reference>
        </references>
      </pivotArea>
    </chartFormat>
    <chartFormat chart="0" format="3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9"/>
          </reference>
        </references>
      </pivotArea>
    </chartFormat>
  </chartFormats>
  <pivotHierarchies count="154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>
      <members count="3" level="1">
        <member name="[Countries].[My regions].&amp;[Focus regions]"/>
        <member name="[Countries].[My regions].&amp;[Italy]"/>
        <member name="[Countries].[My regions].&amp;[US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filters count="1">
    <filter fld="1" type="dateBetween" evalOrder="-1" id="258" name="[Cases].[Date]">
      <autoFilter ref="A1">
        <filterColumn colId="0">
          <customFilters and="1">
            <customFilter operator="greaterThanOrEqual" val="43891"/>
            <customFilter operator="lessThanOrEqual" val="4392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2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8" columnCount="16" cacheId="156785770">
        <x15:pivotRow count="16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3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37</x15:v>
          </x15:c>
        </x15:pivotRow>
        <x15:pivotRow count="16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5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</x15:v>
          </x15:c>
          <x15:c>
            <x15:v>61</x15:v>
          </x15:c>
        </x15:pivotRow>
        <x15:pivotRow count="16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4</x15:v>
          </x15:c>
          <x15:c>
            <x15:v>0</x15:v>
          </x15:c>
          <x15:c>
            <x15:v>0</x15:v>
          </x15:c>
          <x15:c>
            <x15:v>79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7</x15:v>
          </x15:c>
          <x15:c>
            <x15:v>91</x15:v>
          </x15:c>
        </x15:pivotRow>
        <x15:pivotRow count="16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4</x15:v>
          </x15:c>
          <x15:c>
            <x15:v>0</x15:v>
          </x15:c>
          <x15:c>
            <x15:v>0</x15:v>
          </x15:c>
          <x15:c>
            <x15:v>107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11</x15:v>
          </x15:c>
          <x15:c>
            <x15:v>124</x15:v>
          </x15:c>
        </x15:pivotRow>
        <x15:pivotRow count="16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148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1</x15:v>
          </x15:c>
          <x15:c>
            <x15:v>1</x15:v>
          </x15:c>
          <x15:c>
            <x15:v>12</x15:v>
          </x15:c>
          <x15:c>
            <x15:v>171</x15:v>
          </x15:c>
        </x15:pivotRow>
        <x15:pivotRow count="16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9</x15:v>
          </x15:c>
          <x15:c>
            <x15:v>0</x15:v>
          </x15:c>
          <x15:c>
            <x15:v>0</x15:v>
          </x15:c>
          <x15:c>
            <x15:v>197</x15:v>
          </x15:c>
          <x15:c>
            <x15:v>1</x15:v>
          </x15:c>
          <x15:c>
            <x15:v>0</x15:v>
          </x15:c>
          <x15:c>
            <x15:v>5</x15:v>
          </x15:c>
          <x15:c>
            <x15:v>0</x15:v>
          </x15:c>
          <x15:c>
            <x15:v>1</x15:v>
          </x15:c>
          <x15:c>
            <x15:v>2</x15:v>
          </x15:c>
          <x15:c>
            <x15:v>14</x15:v>
          </x15:c>
          <x15:c>
            <x15:v>229</x15:v>
          </x15:c>
        </x15:pivotRow>
        <x15:pivotRow count="16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1</x15:v>
          </x15:c>
          <x15:c>
            <x15:v>0</x15:v>
          </x15:c>
          <x15:c>
            <x15:v>0</x15:v>
          </x15:c>
          <x15:c>
            <x15:v>233</x15:v>
          </x15:c>
          <x15:c>
            <x15:v>1</x15:v>
          </x15:c>
          <x15:c>
            <x15:v>0</x15:v>
          </x15:c>
          <x15:c>
            <x15:v>10</x15:v>
          </x15:c>
          <x15:c>
            <x15:v>0</x15:v>
          </x15:c>
          <x15:c>
            <x15:v>1</x15:v>
          </x15:c>
          <x15:c>
            <x15:v>2</x15:v>
          </x15:c>
          <x15:c>
            <x15:v>17</x15:v>
          </x15:c>
          <x15:c>
            <x15:v>275</x15:v>
          </x15:c>
        </x15:pivotRow>
        <x15:pivotRow count="16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9</x15:v>
          </x15:c>
          <x15:c>
            <x15:v>0</x15:v>
          </x15:c>
          <x15:c>
            <x15:v>0</x15:v>
          </x15:c>
          <x15:c>
            <x15:v>366</x15:v>
          </x15:c>
          <x15:c>
            <x15:v>3</x15:v>
          </x15:c>
          <x15:c>
            <x15:v>0</x15:v>
          </x15:c>
          <x15:c>
            <x15:v>17</x15:v>
          </x15:c>
          <x15:c>
            <x15:v>0</x15:v>
          </x15:c>
          <x15:c>
            <x15:v>2</x15:v>
          </x15:c>
          <x15:c>
            <x15:v>3</x15:v>
          </x15:c>
          <x15:c>
            <x15:v>21</x15:v>
          </x15:c>
          <x15:c>
            <x15:v>431</x15:v>
          </x15:c>
        </x15:pivotRow>
        <x15:pivotRow count="16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9</x15:v>
          </x15:c>
          <x15:c>
            <x15:v>2</x15:v>
          </x15:c>
          <x15:c>
            <x15:v>0</x15:v>
          </x15:c>
          <x15:c>
            <x15:v>463</x15:v>
          </x15:c>
          <x15:c>
            <x15:v>3</x15:v>
          </x15:c>
          <x15:c>
            <x15:v>0</x15:v>
          </x15:c>
          <x15:c>
            <x15:v>28</x15:v>
          </x15:c>
          <x15:c>
            <x15:v>0</x15:v>
          </x15:c>
          <x15:c>
            <x15:v>2</x15:v>
          </x15:c>
          <x15:c>
            <x15:v>4</x15:v>
          </x15:c>
          <x15:c>
            <x15:v>22</x15:v>
          </x15:c>
          <x15:c>
            <x15:v>543</x15:v>
          </x15:c>
        </x15:pivotRow>
        <x15:pivotRow count="16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3</x15:v>
          </x15:c>
          <x15:c>
            <x15:v>2</x15:v>
          </x15:c>
          <x15:c>
            <x15:v>0</x15:v>
          </x15:c>
          <x15:c>
            <x15:v>631</x15:v>
          </x15:c>
          <x15:c>
            <x15:v>4</x15:v>
          </x15:c>
          <x15:c>
            <x15:v>0</x15:v>
          </x15:c>
          <x15:c>
            <x15:v>35</x15:v>
          </x15:c>
          <x15:c>
            <x15:v>0</x15:v>
          </x15:c>
          <x15:c>
            <x15:v>3</x15:v>
          </x15:c>
          <x15:c>
            <x15:v>6</x15:v>
          </x15:c>
          <x15:c>
            <x15:v>28</x15:v>
          </x15:c>
          <x15:c>
            <x15:v>742</x15:v>
          </x15:c>
        </x15:pivotRow>
        <x15:pivotRow count="16"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48</x15:v>
          </x15:c>
          <x15:c>
            <x15:v>3</x15:v>
          </x15:c>
          <x15:c>
            <x15:v>0</x15:v>
          </x15:c>
          <x15:c>
            <x15:v>827</x15:v>
          </x15:c>
          <x15:c>
            <x15:v>5</x15:v>
          </x15:c>
          <x15:c>
            <x15:v>0</x15:v>
          </x15:c>
          <x15:c>
            <x15:v>54</x15:v>
          </x15:c>
          <x15:c>
            <x15:v>1</x15:v>
          </x15:c>
          <x15:c>
            <x15:v>4</x15:v>
          </x15:c>
          <x15:c>
            <x15:v>8</x15:v>
          </x15:c>
          <x15:c>
            <x15:v>36</x15:v>
          </x15:c>
          <x15:c>
            <x15:v>989</x15:v>
          </x15:c>
        </x15:pivotRow>
        <x15:pivotRow count="16">
          <x15:c>
            <x15:v>1</x15:v>
          </x15:c>
          <x15:c>
            <x15:v>3</x15:v>
          </x15:c>
          <x15:c>
            <x15:v>0</x15:v>
          </x15:c>
          <x15:c>
            <x15:v>0</x15:v>
          </x15:c>
          <x15:c>
            <x15:v>48</x15:v>
          </x15:c>
          <x15:c>
            <x15:v>3</x15:v>
          </x15:c>
          <x15:c>
            <x15:v>0</x15:v>
          </x15:c>
          <x15:c>
            <x15:v>827</x15:v>
          </x15:c>
          <x15:c>
            <x15:v>5</x15:v>
          </x15:c>
          <x15:c>
            <x15:v>0</x15:v>
          </x15:c>
          <x15:c>
            <x15:v>55</x15:v>
          </x15:c>
          <x15:c>
            <x15:v>1</x15:v>
          </x15:c>
          <x15:c>
            <x15:v>4</x15:v>
          </x15:c>
          <x15:c>
            <x15:v>8</x15:v>
          </x15:c>
          <x15:c>
            <x15:v>40</x15:v>
          </x15:c>
          <x15:c>
            <x15:v>995</x15:v>
          </x15:c>
        </x15:pivotRow>
        <x15:pivotRow count="16">
          <x15:c>
            <x15:v>1</x15:v>
          </x15:c>
          <x15:c>
            <x15:v>3</x15:v>
          </x15:c>
          <x15:c>
            <x15:v>0</x15:v>
          </x15:c>
          <x15:c>
            <x15:v>0</x15:v>
          </x15:c>
          <x15:c>
            <x15:v>79</x15:v>
          </x15:c>
          <x15:c>
            <x15:v>7</x15:v>
          </x15:c>
          <x15:c>
            <x15:v>0</x15:v>
          </x15:c>
          <x15:c>
            <x15:v>1266</x15:v>
          </x15:c>
          <x15:c>
            <x15:v>10</x15:v>
          </x15:c>
          <x15:c>
            <x15:v>0</x15:v>
          </x15:c>
          <x15:c>
            <x15:v>133</x15:v>
          </x15:c>
          <x15:c>
            <x15:v>1</x15:v>
          </x15:c>
          <x15:c>
            <x15:v>11</x15:v>
          </x15:c>
          <x15:c>
            <x15:v>8</x15:v>
          </x15:c>
          <x15:c>
            <x15:v>47</x15:v>
          </x15:c>
          <x15:c>
            <x15:v>1566</x15:v>
          </x15:c>
        </x15:pivotRow>
        <x15:pivotRow count="16">
          <x15:c>
            <x15:v>1</x15:v>
          </x15:c>
          <x15:c>
            <x15:v>4</x15:v>
          </x15:c>
          <x15:c>
            <x15:v>1</x15:v>
          </x15:c>
          <x15:c>
            <x15:v>0</x15:v>
          </x15:c>
          <x15:c>
            <x15:v>91</x15:v>
          </x15:c>
          <x15:c>
            <x15:v>9</x15:v>
          </x15:c>
          <x15:c>
            <x15:v>0</x15:v>
          </x15:c>
          <x15:c>
            <x15:v>1441</x15:v>
          </x15:c>
          <x15:c>
            <x15:v>12</x15:v>
          </x15:c>
          <x15:c>
            <x15:v>3</x15:v>
          </x15:c>
          <x15:c>
            <x15:v>195</x15:v>
          </x15:c>
          <x15:c>
            <x15:v>2</x15:v>
          </x15:c>
          <x15:c>
            <x15:v>13</x15:v>
          </x15:c>
          <x15:c>
            <x15:v>21</x15:v>
          </x15:c>
          <x15:c>
            <x15:v>54</x15:v>
          </x15:c>
          <x15:c>
            <x15:v>1847</x15:v>
          </x15:c>
        </x15:pivotRow>
        <x15:pivotRow count="16">
          <x15:c>
            <x15:v>1</x15:v>
          </x15:c>
          <x15:c>
            <x15:v>4</x15:v>
          </x15:c>
          <x15:c>
            <x15:v>2</x15:v>
          </x15:c>
          <x15:c>
            <x15:v>0</x15:v>
          </x15:c>
          <x15:c>
            <x15:v>91</x15:v>
          </x15:c>
          <x15:c>
            <x15:v>11</x15:v>
          </x15:c>
          <x15:c>
            <x15:v>5</x15:v>
          </x15:c>
          <x15:c>
            <x15:v>1809</x15:v>
          </x15:c>
          <x15:c>
            <x15:v>20</x15:v>
          </x15:c>
          <x15:c>
            <x15:v>3</x15:v>
          </x15:c>
          <x15:c>
            <x15:v>289</x15:v>
          </x15:c>
          <x15:c>
            <x15:v>3</x15:v>
          </x15:c>
          <x15:c>
            <x15:v>14</x15:v>
          </x15:c>
          <x15:c>
            <x15:v>21</x15:v>
          </x15:c>
          <x15:c>
            <x15:v>63</x15:v>
          </x15:c>
          <x15:c>
            <x15:v>2336</x15:v>
          </x15:c>
        </x15:pivotRow>
        <x15:pivotRow count="16">
          <x15:c>
            <x15:v>3</x15:v>
          </x15:c>
          <x15:c>
            <x15:v>5</x15:v>
          </x15:c>
          <x15:c>
            <x15:v>3</x15:v>
          </x15:c>
          <x15:c>
            <x15:v>0</x15:v>
          </x15:c>
          <x15:c>
            <x15:v>149</x15:v>
          </x15:c>
          <x15:c>
            <x15:v>17</x15:v>
          </x15:c>
          <x15:c>
            <x15:v>0</x15:v>
          </x15:c>
          <x15:c>
            <x15:v>2158</x15:v>
          </x15:c>
          <x15:c>
            <x15:v>24</x15:v>
          </x15:c>
          <x15:c>
            <x15:v>3</x15:v>
          </x15:c>
          <x15:c>
            <x15:v>342</x15:v>
          </x15:c>
          <x15:c>
            <x15:v>6</x15:v>
          </x15:c>
          <x15:c>
            <x15:v>14</x15:v>
          </x15:c>
          <x15:c>
            <x15:v>56</x15:v>
          </x15:c>
          <x15:c>
            <x15:v>85</x15:v>
          </x15:c>
          <x15:c>
            <x15:v>2865</x15:v>
          </x15:c>
        </x15:pivotRow>
        <x15:pivotRow count="16">
          <x15:c>
            <x15:v>3</x15:v>
          </x15:c>
          <x15:c>
            <x15:v>10</x15:v>
          </x15:c>
          <x15:c>
            <x15:v>4</x15:v>
          </x15:c>
          <x15:c>
            <x15:v>0</x15:v>
          </x15:c>
          <x15:c>
            <x15:v>149</x15:v>
          </x15:c>
          <x15:c>
            <x15:v>24</x15:v>
          </x15:c>
          <x15:c>
            <x15:v>1</x15:v>
          </x15:c>
          <x15:c>
            <x15:v>2503</x15:v>
          </x15:c>
          <x15:c>
            <x15:v>43</x15:v>
          </x15:c>
          <x15:c>
            <x15:v>3</x15:v>
          </x15:c>
          <x15:c>
            <x15:v>533</x15:v>
          </x15:c>
          <x15:c>
            <x15:v>7</x15:v>
          </x15:c>
          <x15:c>
            <x15:v>27</x15:v>
          </x15:c>
          <x15:c>
            <x15:v>56</x15:v>
          </x15:c>
          <x15:c>
            <x15:v>108</x15:v>
          </x15:c>
          <x15:c>
            <x15:v>3471</x15:v>
          </x15:c>
        </x15:pivotRow>
        <x15:pivotRow count="16">
          <x15:c>
            <x15:v>4</x15:v>
          </x15:c>
          <x15:c>
            <x15:v>14</x15:v>
          </x15:c>
          <x15:c>
            <x15:v>4</x15:v>
          </x15:c>
          <x15:c>
            <x15:v>0</x15:v>
          </x15:c>
          <x15:c>
            <x15:v>149</x15:v>
          </x15:c>
          <x15:c>
            <x15:v>28</x15:v>
          </x15:c>
          <x15:c>
            <x15:v>1</x15:v>
          </x15:c>
          <x15:c>
            <x15:v>2978</x15:v>
          </x15:c>
          <x15:c>
            <x15:v>58</x15:v>
          </x15:c>
          <x15:c>
            <x15:v>6</x15:v>
          </x15:c>
          <x15:c>
            <x15:v>623</x15:v>
          </x15:c>
          <x15:c>
            <x15:v>10</x15:v>
          </x15:c>
          <x15:c>
            <x15:v>28</x15:v>
          </x15:c>
          <x15:c>
            <x15:v>72</x15:v>
          </x15:c>
          <x15:c>
            <x15:v>118</x15:v>
          </x15:c>
          <x15:c>
            <x15:v>4093</x15:v>
          </x15:c>
        </x15:pivotRow>
        <x15:pivotRow count="16">
          <x15:c>
            <x15:v>6</x15:v>
          </x15:c>
          <x15:c>
            <x15:v>21</x15:v>
          </x15:c>
          <x15:c>
            <x15:v>6</x15:v>
          </x15:c>
          <x15:c>
            <x15:v>0</x15:v>
          </x15:c>
          <x15:c>
            <x15:v>244</x15:v>
          </x15:c>
          <x15:c>
            <x15:v>44</x15:v>
          </x15:c>
          <x15:c>
            <x15:v>1</x15:v>
          </x15:c>
          <x15:c>
            <x15:v>3405</x15:v>
          </x15:c>
          <x15:c>
            <x15:v>77</x15:v>
          </x15:c>
          <x15:c>
            <x15:v>7</x15:v>
          </x15:c>
          <x15:c>
            <x15:v>830</x15:v>
          </x15:c>
          <x15:c>
            <x15:v>11</x15:v>
          </x15:c>
          <x15:c>
            <x15:v>41</x15:v>
          </x15:c>
          <x15:c>
            <x15:v>138</x15:v>
          </x15:c>
          <x15:c>
            <x15:v>200</x15:v>
          </x15:c>
          <x15:c>
            <x15:v>5031</x15:v>
          </x15:c>
        </x15:pivotRow>
        <x15:pivotRow count="16">
          <x15:c>
            <x15:v>6</x15:v>
          </x15:c>
          <x15:c>
            <x15:v>37</x15:v>
          </x15:c>
          <x15:c>
            <x15:v>9</x15:v>
          </x15:c>
          <x15:c>
            <x15:v>0</x15:v>
          </x15:c>
          <x15:c>
            <x15:v>451</x15:v>
          </x15:c>
          <x15:c>
            <x15:v>67</x15:v>
          </x15:c>
          <x15:c>
            <x15:v>0</x15:v>
          </x15:c>
          <x15:c>
            <x15:v>4032</x15:v>
          </x15:c>
          <x15:c>
            <x15:v>107</x15:v>
          </x15:c>
          <x15:c>
            <x15:v>7</x15:v>
          </x15:c>
          <x15:c>
            <x15:v>1043</x15:v>
          </x15:c>
          <x15:c>
            <x15:v>16</x15:v>
          </x15:c>
          <x15:c>
            <x15:v>54</x15:v>
          </x15:c>
          <x15:c>
            <x15:v>178</x15:v>
          </x15:c>
          <x15:c>
            <x15:v>244</x15:v>
          </x15:c>
          <x15:c>
            <x15:v>6251</x15:v>
          </x15:c>
        </x15:pivotRow>
        <x15:pivotRow count="16">
          <x15:c>
            <x15:v>8</x15:v>
          </x15:c>
          <x15:c>
            <x15:v>67</x15:v>
          </x15:c>
          <x15:c>
            <x15:v>13</x15:v>
          </x15:c>
          <x15:c>
            <x15:v>1</x15:v>
          </x15:c>
          <x15:c>
            <x15:v>563</x15:v>
          </x15:c>
          <x15:c>
            <x15:v>84</x15:v>
          </x15:c>
          <x15:c>
            <x15:v>1</x15:v>
          </x15:c>
          <x15:c>
            <x15:v>4825</x15:v>
          </x15:c>
          <x15:c>
            <x15:v>137</x15:v>
          </x15:c>
          <x15:c>
            <x15:v>7</x15:v>
          </x15:c>
          <x15:c>
            <x15:v>1375</x15:v>
          </x15:c>
          <x15:c>
            <x15:v>20</x15:v>
          </x15:c>
          <x15:c>
            <x15:v>75</x15:v>
          </x15:c>
          <x15:c>
            <x15:v>234</x15:v>
          </x15:c>
          <x15:c>
            <x15:v>307</x15:v>
          </x15:c>
          <x15:c>
            <x15:v>7717</x15:v>
          </x15:c>
        </x15:pivotRow>
        <x15:pivotRow count="16">
          <x15:c>
            <x15:v>16</x15:v>
          </x15:c>
          <x15:c>
            <x15:v>75</x15:v>
          </x15:c>
          <x15:c>
            <x15:v>13</x15:v>
          </x15:c>
          <x15:c>
            <x15:v>1</x15:v>
          </x15:c>
          <x15:c>
            <x15:v>676</x15:v>
          </x15:c>
          <x15:c>
            <x15:v>94</x15:v>
          </x15:c>
          <x15:c>
            <x15:v>1</x15:v>
          </x15:c>
          <x15:c>
            <x15:v>5476</x15:v>
          </x15:c>
          <x15:c>
            <x15:v>180</x15:v>
          </x15:c>
          <x15:c>
            <x15:v>7</x15:v>
          </x15:c>
          <x15:c>
            <x15:v>1772</x15:v>
          </x15:c>
          <x15:c>
            <x15:v>21</x15:v>
          </x15:c>
          <x15:c>
            <x15:v>98</x15:v>
          </x15:c>
          <x15:c>
            <x15:v>282</x15:v>
          </x15:c>
          <x15:c>
            <x15:v>417</x15:v>
          </x15:c>
          <x15:c>
            <x15:v>9129</x15:v>
          </x15:c>
        </x15:pivotRow>
        <x15:pivotRow count="16">
          <x15:c>
            <x15:v>21</x15:v>
          </x15:c>
          <x15:c>
            <x15:v>88</x15:v>
          </x15:c>
          <x15:c>
            <x15:v>24</x15:v>
          </x15:c>
          <x15:c>
            <x15:v>1</x15:v>
          </x15:c>
          <x15:c>
            <x15:v>862</x15:v>
          </x15:c>
          <x15:c>
            <x15:v>123</x15:v>
          </x15:c>
          <x15:c>
            <x15:v>1</x15:v>
          </x15:c>
          <x15:c>
            <x15:v>6077</x15:v>
          </x15:c>
          <x15:c>
            <x15:v>214</x15:v>
          </x15:c>
          <x15:c>
            <x15:v>10</x15:v>
          </x15:c>
          <x15:c>
            <x15:v>2311</x15:v>
          </x15:c>
          <x15:c>
            <x15:v>25</x15:v>
          </x15:c>
          <x15:c>
            <x15:v>120</x15:v>
          </x15:c>
          <x15:c>
            <x15:v>336</x15:v>
          </x15:c>
          <x15:c>
            <x15:v>557</x15:v>
          </x15:c>
          <x15:c>
            <x15:v>10770</x15:v>
          </x15:c>
        </x15:pivotRow>
        <x15:pivotRow count="16">
          <x15:c>
            <x15:v>28</x15:v>
          </x15:c>
          <x15:c>
            <x15:v>122</x15:v>
          </x15:c>
          <x15:c>
            <x15:v>32</x15:v>
          </x15:c>
          <x15:c>
            <x15:v>1</x15:v>
          </x15:c>
          <x15:c>
            <x15:v>1102</x15:v>
          </x15:c>
          <x15:c>
            <x15:v>157</x15:v>
          </x15:c>
          <x15:c>
            <x15:v>2</x15:v>
          </x15:c>
          <x15:c>
            <x15:v>6820</x15:v>
          </x15:c>
          <x15:c>
            <x15:v>277</x15:v>
          </x15:c>
          <x15:c>
            <x15:v>12</x15:v>
          </x15:c>
          <x15:c>
            <x15:v>2808</x15:v>
          </x15:c>
          <x15:c>
            <x15:v>36</x15:v>
          </x15:c>
          <x15:c>
            <x15:v>122</x15:v>
          </x15:c>
          <x15:c>
            <x15:v>423</x15:v>
          </x15:c>
          <x15:c>
            <x15:v>706</x15:v>
          </x15:c>
          <x15:c>
            <x15:v>12648</x15:v>
          </x15:c>
        </x15:pivotRow>
        <x15:pivotRow count="16">
          <x15:c>
            <x15:v>30</x15:v>
          </x15:c>
          <x15:c>
            <x15:v>178</x15:v>
          </x15:c>
          <x15:c>
            <x15:v>34</x15:v>
          </x15:c>
          <x15:c>
            <x15:v>3</x15:v>
          </x15:c>
          <x15:c>
            <x15:v>1333</x15:v>
          </x15:c>
          <x15:c>
            <x15:v>206</x15:v>
          </x15:c>
          <x15:c>
            <x15:v>2</x15:v>
          </x15:c>
          <x15:c>
            <x15:v>7503</x15:v>
          </x15:c>
          <x15:c>
            <x15:v>357</x15:v>
          </x15:c>
          <x15:c>
            <x15:v>14</x15:v>
          </x15:c>
          <x15:c>
            <x15:v>3647</x15:v>
          </x15:c>
          <x15:c>
            <x15:v>62</x15:v>
          </x15:c>
          <x15:c>
            <x15:v>153</x15:v>
          </x15:c>
          <x15:c>
            <x15:v>466</x15:v>
          </x15:c>
          <x15:c>
            <x15:v>942</x15:v>
          </x15:c>
          <x15:c>
            <x15:v>14930</x15:v>
          </x15:c>
        </x15:pivotRow>
        <x15:pivotRow count="16">
          <x15:c>
            <x15:v>49</x15:v>
          </x15:c>
          <x15:c>
            <x15:v>220</x15:v>
          </x15:c>
          <x15:c>
            <x15:v>41</x15:v>
          </x15:c>
          <x15:c>
            <x15:v>5</x15:v>
          </x15:c>
          <x15:c>
            <x15:v>1698</x15:v>
          </x15:c>
          <x15:c>
            <x15:v>267</x15:v>
          </x15:c>
          <x15:c>
            <x15:v>2</x15:v>
          </x15:c>
          <x15:c>
            <x15:v>8215</x15:v>
          </x15:c>
          <x15:c>
            <x15:v>435</x15:v>
          </x15:c>
          <x15:c>
            <x15:v>14</x15:v>
          </x15:c>
          <x15:c>
            <x15:v>4365</x15:v>
          </x15:c>
          <x15:c>
            <x15:v>77</x15:v>
          </x15:c>
          <x15:c>
            <x15:v>191</x15:v>
          </x15:c>
          <x15:c>
            <x15:v>580</x15:v>
          </x15:c>
          <x15:c>
            <x15:v>1209</x15:v>
          </x15:c>
          <x15:c>
            <x15:v>17368</x15:v>
          </x15:c>
        </x15:pivotRow>
        <x15:pivotRow count="16">
          <x15:c>
            <x15:v>58</x15:v>
          </x15:c>
          <x15:c>
            <x15:v>289</x15:v>
          </x15:c>
          <x15:c>
            <x15:v>52</x15:v>
          </x15:c>
          <x15:c>
            <x15:v>7</x15:v>
          </x15:c>
          <x15:c>
            <x15:v>1997</x15:v>
          </x15:c>
          <x15:c>
            <x15:v>342</x15:v>
          </x15:c>
          <x15:c>
            <x15:v>2</x15:v>
          </x15:c>
          <x15:c>
            <x15:v>9134</x15:v>
          </x15:c>
          <x15:c>
            <x15:v>547</x15:v>
          </x15:c>
          <x15:c>
            <x15:v>19</x15:v>
          </x15:c>
          <x15:c>
            <x15:v>5138</x15:v>
          </x15:c>
          <x15:c>
            <x15:v>105</x15:v>
          </x15:c>
          <x15:c>
            <x15:v>231</x15:v>
          </x15:c>
          <x15:c>
            <x15:v>761</x15:v>
          </x15:c>
          <x15:c>
            <x15:v>1581</x15:v>
          </x15:c>
          <x15:c>
            <x15:v>20263</x15:v>
          </x15:c>
        </x15:pivotRow>
        <x15:pivotRow count="16">
          <x15:c>
            <x15:v>236</x15:v>
          </x15:c>
          <x15:c>
            <x15:v>1143</x15:v>
          </x15:c>
          <x15:c>
            <x15:v>238</x15:v>
          </x15:c>
          <x15:c>
            <x15:v>19</x15:v>
          </x15:c>
          <x15:c>
            <x15:v>9840</x15:v>
          </x15:c>
          <x15:c>
            <x15:v>1490</x15:v>
          </x15:c>
          <x15:c>
            <x15:v>19</x15:v>
          </x15:c>
          <x15:c>
            <x15:v>71606</x15:v>
          </x15:c>
          <x15:c>
            <x15:v>2520</x15:v>
          </x15:c>
          <x15:c>
            <x15:v>115</x15:v>
          </x15:c>
          <x15:c>
            <x15:v>25614</x15:v>
          </x15:c>
          <x15:c>
            <x15:v>404</x15:v>
          </x15:c>
          <x15:c>
            <x15:v>1210</x15:v>
          </x15:c>
          <x15:c>
            <x15:v>3666</x15:v>
          </x15:c>
          <x15:c>
            <x15:v>6853</x15:v>
          </x15:c>
          <x15:c>
            <x15:v>124973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  <x15:activeTabTopLevelEntity name="[States_of_the_United_States_of_Amer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E40B72-752C-433F-9457-3D637B727B74}" name="PivotChartTable42" cacheId="1720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9">
  <location ref="A1:J26" firstHeaderRow="1" firstDataRow="2" firstDataCol="1"/>
  <pivotFields count="4"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Col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1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Sum of New positive" fld="3" baseField="0" baseItem="0"/>
  </dataFields>
  <chartFormats count="10">
    <chartFormat chart="8" format="366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8" format="3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8" format="3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8" format="3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8" format="3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8" format="3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8" format="3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8" format="3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3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8" format="3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</chartFormats>
  <pivotHierarchies count="154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tates_of_the_United_States_of_America].[Focus states].&amp;[Viral states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ositive"/>
    <pivotHierarchy dragToData="1" caption="Negative"/>
    <pivotHierarchy dragToData="1" caption="Pend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76"/>
  </rowHierarchiesUsage>
  <colHierarchiesUsage count="1">
    <colHierarchyUsage hierarchyUsage="7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4" columnCount="9" cacheId="2000480088">
        <x15:pivotRow count="9">
          <x15:c>
            <x15:v>53</x15:v>
          </x15:c>
          <x15:c>
            <x15:v>2</x15:v>
          </x15:c>
          <x15:c t="e">
            <x15:v/>
          </x15:c>
          <x15:c>
            <x15:v>2</x15:v>
          </x15:c>
          <x15:c t="e">
            <x15:v/>
          </x15:c>
          <x15:c t="e">
            <x15:v/>
          </x15:c>
          <x15:c>
            <x15:v>6</x15:v>
          </x15:c>
          <x15:c>
            <x15:v>39</x15:v>
          </x15:c>
          <x15:c>
            <x15:v>102</x15:v>
          </x15:c>
        </x15:pivotRow>
        <x15:pivotRow count="9">
          <x15:c>
            <x15:v>0</x15:v>
          </x15:c>
          <x15:c>
            <x15:v>7</x15:v>
          </x15:c>
          <x15:c t="e">
            <x15:v/>
          </x15:c>
          <x15:c>
            <x15:v>0</x15:v>
          </x15:c>
          <x15:c t="e">
            <x15:v/>
          </x15:c>
          <x15:c>
            <x15:v>1</x15:v>
          </x15:c>
          <x15:c>
            <x15:v>16</x15:v>
          </x15:c>
          <x15:c>
            <x15:v>31</x15:v>
          </x15:c>
          <x15:c>
            <x15:v>55</x15:v>
          </x15:c>
        </x15:pivotRow>
        <x15:pivotRow count="9">
          <x15:c>
            <x15:v>7</x15:v>
          </x15:c>
          <x15:c>
            <x15:v>0</x15:v>
          </x15:c>
          <x15:c t="e">
            <x15:v/>
          </x15:c>
          <x15:c>
            <x15:v>6</x15:v>
          </x15:c>
          <x15:c t="e">
            <x15:v/>
          </x15:c>
          <x15:c>
            <x15:v>0</x15:v>
          </x15:c>
          <x15:c>
            <x15:v>11</x15:v>
          </x15:c>
          <x15:c>
            <x15:v>9</x15:v>
          </x15:c>
          <x15:c>
            <x15:v>33</x15:v>
          </x15:c>
        </x15:pivotRow>
        <x15:pivotRow count="9">
          <x15:c>
            <x15:v>9</x15:v>
          </x15:c>
          <x15:c>
            <x15:v>5</x15:v>
          </x15:c>
          <x15:c>
            <x15:v>0</x15:v>
          </x15:c>
          <x15:c>
            <x15:v>5</x15:v>
          </x15:c>
          <x15:c>
            <x15:v>0</x15:v>
          </x15:c>
          <x15:c>
            <x15:v>3</x15:v>
          </x15:c>
          <x15:c>
            <x15:v>43</x15:v>
          </x15:c>
          <x15:c>
            <x15:v>23</x15:v>
          </x15:c>
          <x15:c>
            <x15:v>88</x15:v>
          </x15:c>
        </x15:pivotRow>
        <x15:pivotRow count="9">
          <x15:c>
            <x15:v>19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29</x15:v>
          </x15:c>
          <x15:c>
            <x15:v>0</x15:v>
          </x15:c>
          <x15:c>
            <x15:v>53</x15:v>
          </x15:c>
        </x15:pivotRow>
        <x15:pivotRow count="9">
          <x15:c>
            <x15:v>26</x15:v>
          </x15:c>
          <x15:c>
            <x15:v>1</x15:v>
          </x15:c>
          <x15:c>
            <x15:v>1</x15:v>
          </x15:c>
          <x15:c>
            <x15:v>28</x15:v>
          </x15:c>
          <x15:c>
            <x15:v>0</x15:v>
          </x15:c>
          <x15:c>
            <x15:v>5</x15:v>
          </x15:c>
          <x15:c>
            <x15:v>37</x15:v>
          </x15:c>
          <x15:c>
            <x15:v>34</x15:v>
          </x15:c>
          <x15:c>
            <x15:v>132</x15:v>
          </x15:c>
        </x15:pivotRow>
        <x15:pivotRow count="9">
          <x15:c>
            <x15:v>19</x15:v>
          </x15:c>
          <x15:c>
            <x15:v>1</x15:v>
          </x15:c>
          <x15:c>
            <x15:v>0</x15:v>
          </x15:c>
          <x15:c>
            <x15:v>51</x15:v>
          </x15:c>
          <x15:c>
            <x15:v>0</x15:v>
          </x15:c>
          <x15:c>
            <x15:v>4</x15:v>
          </x15:c>
          <x15:c>
            <x15:v>31</x15:v>
          </x15:c>
          <x15:c>
            <x15:v>26</x15:v>
          </x15:c>
          <x15:c>
            <x15:v>132</x15:v>
          </x15:c>
        </x15:pivotRow>
        <x15:pivotRow count="9">
          <x15:c>
            <x15:v>24</x15:v>
          </x15:c>
          <x15:c>
            <x15:v>9</x15:v>
          </x15:c>
          <x15:c>
            <x15:v>5</x15:v>
          </x15:c>
          <x15:c>
            <x15:v>0</x15:v>
          </x15:c>
          <x15:c>
            <x15:v>0</x15:v>
          </x15:c>
          <x15:c>
            <x15:v>9</x15:v>
          </x15:c>
          <x15:c>
            <x15:v>43</x15:v>
          </x15:c>
          <x15:c>
            <x15:v>105</x15:v>
          </x15:c>
          <x15:c>
            <x15:v>195</x15:v>
          </x15:c>
        </x15:pivotRow>
        <x15:pivotRow count="9">
          <x15:c>
            <x15:v>45</x15:v>
          </x15:c>
          <x15:c>
            <x15:v>4</x15:v>
          </x15:c>
          <x15:c>
            <x15:v>8</x15:v>
          </x15:c>
          <x15:c>
            <x15:v>3</x15:v>
          </x15:c>
          <x15:c>
            <x15:v>1</x15:v>
          </x15:c>
          <x15:c>
            <x15:v>6</x15:v>
          </x15:c>
          <x15:c>
            <x15:v>0</x15:v>
          </x15:c>
          <x15:c>
            <x15:v>70</x15:v>
          </x15:c>
          <x15:c>
            <x15:v>137</x15:v>
          </x15:c>
        </x15:pivotRow>
        <x15:pivotRow count="9">
          <x15:c>
            <x15:v>0</x15:v>
          </x15:c>
          <x15:c>
            <x15:v>18</x15:v>
          </x15:c>
          <x15:c>
            <x15:v>22</x15:v>
          </x15:c>
          <x15:c>
            <x15:v>28</x15:v>
          </x15:c>
          <x15:c>
            <x15:v>2</x15:v>
          </x15:c>
          <x15:c>
            <x15:v>20</x15:v>
          </x15:c>
          <x15:c>
            <x15:v>205</x15:v>
          </x15:c>
          <x15:c>
            <x15:v>120</x15:v>
          </x15:c>
          <x15:c>
            <x15:v>415</x15:v>
          </x15:c>
        </x15:pivotRow>
        <x15:pivotRow count="9">
          <x15:c>
            <x15:v>50</x15:v>
          </x15:c>
          <x15:c>
            <x15:v>27</x15:v>
          </x15:c>
          <x15:c>
            <x15:v>33</x15:v>
          </x15:c>
          <x15:c>
            <x15:v>15</x15:v>
          </x15:c>
          <x15:c>
            <x15:v>0</x15:v>
          </x15:c>
          <x15:c>
            <x15:v>0</x15:v>
          </x15:c>
          <x15:c>
            <x15:v>103</x15:v>
          </x15:c>
          <x15:c>
            <x15:v>111</x15:v>
          </x15:c>
          <x15:c>
            <x15:v>339</x15:v>
          </x15:c>
        </x15:pivotRow>
        <x15:pivotRow count="9">
          <x15:c>
            <x15:v>41</x15:v>
          </x15:c>
          <x15:c>
            <x15:v>39</x15:v>
          </x15:c>
          <x15:c>
            <x15:v>22</x15:v>
          </x15:c>
          <x15:c>
            <x15:v>0</x15:v>
          </x15:c>
          <x15:c>
            <x15:v>0</x15:v>
          </x15:c>
          <x15:c>
            <x15:v>48</x15:v>
          </x15:c>
          <x15:c>
            <x15:v>205</x15:v>
          </x15:c>
          <x15:c>
            <x15:v>74</x15:v>
          </x15:c>
          <x15:c>
            <x15:v>429</x15:v>
          </x15:c>
        </x15:pivotRow>
        <x15:pivotRow count="9">
          <x15:c>
            <x15:v>42</x15:v>
          </x15:c>
          <x15:c>
            <x15:v>25</x15:v>
          </x15:c>
          <x15:c>
            <x15:v>23</x15:v>
          </x15:c>
          <x15:c>
            <x15:v>26</x15:v>
          </x15:c>
          <x15:c>
            <x15:v>14</x15:v>
          </x15:c>
          <x15:c>
            <x15:v>80</x15:v>
          </x15:c>
          <x15:c>
            <x15:v>221</x15:v>
          </x15:c>
          <x15:c>
            <x15:v>127</x15:v>
          </x15:c>
          <x15:c>
            <x15:v>558</x15:v>
          </x15:c>
        </x15:pivotRow>
        <x15:pivotRow count="9">
          <x15:c>
            <x15:v>148</x15:v>
          </x15:c>
          <x15:c>
            <x15:v>45</x15:v>
          </x15:c>
          <x15:c>
            <x15:v>57</x15:v>
          </x15:c>
          <x15:c>
            <x15:v>54</x15:v>
          </x15:c>
          <x15:c>
            <x15:v>15</x15:v>
          </x15:c>
          <x15:c>
            <x15:v>89</x15:v>
          </x15:c>
          <x15:c>
            <x15:v>750</x15:v>
          </x15:c>
          <x15:c>
            <x15:v>135</x15:v>
          </x15:c>
          <x15:c>
            <x15:v>1293</x15:v>
          </x15:c>
        </x15:pivotRow>
        <x15:pivotRow count="9">
          <x15:c>
            <x15:v>128</x15:v>
          </x15:c>
          <x15:c>
            <x15:v>128</x15:v>
          </x15:c>
          <x15:c>
            <x15:v>69</x15:v>
          </x15:c>
          <x15:c>
            <x15:v>38</x15:v>
          </x15:c>
          <x15:c>
            <x15:v>11</x15:v>
          </x15:c>
          <x15:c>
            <x15:v>160</x15:v>
          </x15:c>
          <x15:c>
            <x15:v>682</x15:v>
          </x15:c>
          <x15:c>
            <x15:v>108</x15:v>
          </x15:c>
          <x15:c>
            <x15:v>1324</x15:v>
          </x15:c>
        </x15:pivotRow>
        <x15:pivotRow count="9">
          <x15:c>
            <x15:v>313</x15:v>
          </x15:c>
          <x15:c>
            <x15:v>76</x15:v>
          </x15:c>
          <x15:c>
            <x15:v>107</x15:v>
          </x15:c>
          <x15:c>
            <x15:v>72</x15:v>
          </x15:c>
          <x15:c>
            <x15:v>10</x15:v>
          </x15:c>
          <x15:c>
            <x15:v>315</x15:v>
          </x15:c>
          <x15:c>
            <x15:v>1770</x15:v>
          </x15:c>
          <x15:c>
            <x15:v>175</x15:v>
          </x15:c>
          <x15:c>
            <x15:v>2838</x15:v>
          </x15:c>
        </x15:pivotRow>
        <x15:pivotRow count="9">
          <x15:c>
            <x15:v>139</x15:v>
          </x15:c>
          <x15:c>
            <x15:v>130</x15:v>
          </x15:c>
          <x15:c>
            <x15:v>132</x15:v>
          </x15:c>
          <x15:c>
            <x15:v>85</x15:v>
          </x15:c>
          <x15:c>
            <x15:v>4</x15:v>
          </x15:c>
          <x15:c>
            <x15:v>148</x15:v>
          </x15:c>
          <x15:c>
            <x15:v>2950</x15:v>
          </x15:c>
          <x15:c>
            <x15:v>189</x15:v>
          </x15:c>
          <x15:c>
            <x15:v>3777</x15:v>
          </x15:c>
        </x15:pivotRow>
        <x15:pivotRow count="9">
          <x15:c>
            <x15:v>216</x15:v>
          </x15:c>
          <x15:c>
            <x15:v>138</x15:v>
          </x15:c>
          <x15:c>
            <x15:v>106</x15:v>
          </x15:c>
          <x15:c>
            <x15:v>112</x15:v>
          </x15:c>
          <x15:c>
            <x15:v>16</x15:v>
          </x15:c>
          <x15:c>
            <x15:v>437</x15:v>
          </x15:c>
          <x15:c>
            <x15:v>3254</x15:v>
          </x15:c>
          <x15:c>
            <x15:v>148</x15:v>
          </x15:c>
          <x15:c>
            <x15:v>4427</x15:v>
          </x15:c>
        </x15:pivotRow>
        <x15:pivotRow count="9">
          <x15:c>
            <x15:v>257</x15:v>
          </x15:c>
          <x15:c>
            <x15:v>172</x15:v>
          </x15:c>
          <x15:c>
            <x15:v>252</x15:v>
          </x15:c>
          <x15:c>
            <x15:v>121</x15:v>
          </x15:c>
          <x15:c>
            <x15:v>16</x15:v>
          </x15:c>
          <x15:c>
            <x15:v>587</x15:v>
          </x15:c>
          <x15:c>
            <x15:v>4812</x15:v>
          </x15:c>
          <x15:c>
            <x15:v>269</x15:v>
          </x15:c>
          <x15:c>
            <x15:v>6486</x15:v>
          </x15:c>
        </x15:pivotRow>
        <x15:pivotRow count="9">
          <x15:c>
            <x15:v>197</x15:v>
          </x15:c>
          <x15:c>
            <x15:v>341</x15:v>
          </x15:c>
          <x15:c>
            <x15:v>335</x15:v>
          </x15:c>
          <x15:c>
            <x15:v>131</x15:v>
          </x15:c>
          <x15:c>
            <x15:v>18</x15:v>
          </x15:c>
          <x15:c>
            <x15:v>930</x15:v>
          </x15:c>
          <x15:c>
            <x15:v>5707</x15:v>
          </x15:c>
          <x15:c>
            <x15:v>203</x15:v>
          </x15:c>
          <x15:c>
            <x15:v>7862</x15:v>
          </x15:c>
        </x15:pivotRow>
        <x15:pivotRow count="9">
          <x15:c>
            <x15:v>369</x15:v>
          </x15:c>
          <x15:c>
            <x15:v>241</x15:v>
          </x15:c>
          <x15:c>
            <x15:v>216</x15:v>
          </x15:c>
          <x15:c>
            <x15:v>382</x15:v>
          </x15:c>
          <x15:c>
            <x15:v>18</x15:v>
          </x15:c>
          <x15:c>
            <x15:v>831</x15:v>
          </x15:c>
          <x15:c>
            <x15:v>4790</x15:v>
          </x15:c>
          <x15:c>
            <x15:v>225</x15:v>
          </x15:c>
          <x15:c>
            <x15:v>7072</x15:v>
          </x15:c>
        </x15:pivotRow>
        <x15:pivotRow count="9">
          <x15:c>
            <x15:v>253</x15:v>
          </x15:c>
          <x15:c>
            <x15:v>270</x15:v>
          </x15:c>
          <x15:c>
            <x15:v>407</x15:v>
          </x15:c>
          <x15:c>
            <x15:v>679</x15:v>
          </x15:c>
          <x15:c>
            <x15:v>24</x15:v>
          </x15:c>
          <x15:c>
            <x15:v>727</x15:v>
          </x15:c>
          <x15:c>
            <x15:v>5146</x15:v>
          </x15:c>
          <x15:c>
            <x15:v>248</x15:v>
          </x15:c>
          <x15:c>
            <x15:v>7754</x15:v>
          </x15:c>
        </x15:pivotRow>
        <x15:pivotRow count="9">
          <x15:c>
            <x15:v>651</x15:v>
          </x15:c>
          <x15:c>
            <x15:v>673</x15:v>
          </x15:c>
          <x15:c>
            <x15:v>510</x15:v>
          </x15:c>
          <x15:c>
            <x15:v>579</x15:v>
          </x15:c>
          <x15:c>
            <x15:v>6</x15:v>
          </x15:c>
          <x15:c>
            <x15:v>2474</x15:v>
          </x15:c>
          <x15:c>
            <x15:v>6447</x15:v>
          </x15:c>
          <x15:c>
            <x15:v>111</x15:v>
          </x15:c>
          <x15:c>
            <x15:v>11451</x15:v>
          </x15:c>
        </x15:pivotRow>
        <x15:pivotRow count="9">
          <x15:c>
            <x15:v>3006</x15:v>
          </x15:c>
          <x15:c>
            <x15:v>2355</x15:v>
          </x15:c>
          <x15:c>
            <x15:v>2305</x15:v>
          </x15:c>
          <x15:c>
            <x15:v>2417</x15:v>
          </x15:c>
          <x15:c>
            <x15:v>155</x15:v>
          </x15:c>
          <x15:c>
            <x15:v>6876</x15:v>
          </x15:c>
          <x15:c>
            <x15:v>37258</x15:v>
          </x15:c>
          <x15:c>
            <x15:v>2580</x15:v>
          </x15:c>
          <x15:c>
            <x15:v>56952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USAdaily]"/>
        <x15:activeTabTopLevelEntity name="[States_of_the_United_States_of_Amer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9930DA-039A-496F-8026-556C43E8FD56}" name="PivotChartTable4" cacheId="1930" applyNumberFormats="0" applyBorderFormats="0" applyFontFormats="0" applyPatternFormats="0" applyAlignmentFormats="0" applyWidthHeightFormats="1" dataCaption="Values" updatedVersion="6" minRefreshableVersion="5" useAutoFormatting="1" subtotalHiddenItems="1" itemPrintTitles="1" createdVersion="5" indent="0" outline="1" outlineData="1" multipleFieldFilters="0" chartFormat="1">
  <location ref="A1:Q30" firstHeaderRow="1" firstDataRow="2" firstDataCol="1"/>
  <pivotFields count="5">
    <pivotField axis="axisRow" allDrilled="1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axis="axisCol" allDrilled="1" subtotalTop="0" showAll="0" dataSourceSort="1" defaultSubtotal="0" defaultAttributeDrillState="1">
      <items count="17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 t="grand">
      <x/>
    </i>
  </rowItems>
  <colFields count="1">
    <field x="1"/>
  </colFields>
  <col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colItems>
  <dataFields count="1">
    <dataField name="Sum of Deaths per million" fld="2" baseField="0" baseItem="0"/>
  </dataFields>
  <chartFormats count="342">
    <chartFormat chart="0" format="631" series="1">
      <pivotArea type="data" outline="0" fieldPosition="0">
        <references count="1">
          <reference field="1" count="1" selected="0">
            <x v="15"/>
          </reference>
        </references>
      </pivotArea>
    </chartFormat>
    <chartFormat chart="0" format="632" series="1">
      <pivotArea type="data" outline="0" fieldPosition="0">
        <references count="1">
          <reference field="1" count="1" selected="0">
            <x v="16"/>
          </reference>
        </references>
      </pivotArea>
    </chartFormat>
    <chartFormat chart="0" format="633" series="1">
      <pivotArea type="data" outline="0" fieldPosition="0">
        <references count="1">
          <reference field="1" count="1" selected="0">
            <x v="17"/>
          </reference>
        </references>
      </pivotArea>
    </chartFormat>
    <chartFormat chart="0" format="634" series="1">
      <pivotArea type="data" outline="0" fieldPosition="0">
        <references count="1">
          <reference field="1" count="1" selected="0">
            <x v="18"/>
          </reference>
        </references>
      </pivotArea>
    </chartFormat>
    <chartFormat chart="0" format="635" series="1">
      <pivotArea type="data" outline="0" fieldPosition="0">
        <references count="1">
          <reference field="1" count="1" selected="0">
            <x v="20"/>
          </reference>
        </references>
      </pivotArea>
    </chartFormat>
    <chartFormat chart="0" format="636" series="1">
      <pivotArea type="data" outline="0" fieldPosition="0">
        <references count="1">
          <reference field="1" count="1" selected="0">
            <x v="21"/>
          </reference>
        </references>
      </pivotArea>
    </chartFormat>
    <chartFormat chart="0" format="637" series="1">
      <pivotArea type="data" outline="0" fieldPosition="0">
        <references count="1">
          <reference field="1" count="1" selected="0">
            <x v="22"/>
          </reference>
        </references>
      </pivotArea>
    </chartFormat>
    <chartFormat chart="0" format="639" series="1">
      <pivotArea type="data" outline="0" fieldPosition="0">
        <references count="1">
          <reference field="1" count="1" selected="0">
            <x v="23"/>
          </reference>
        </references>
      </pivotArea>
    </chartFormat>
    <chartFormat chart="0" format="640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0" format="641" series="1">
      <pivotArea type="data" outline="0" fieldPosition="0">
        <references count="1">
          <reference field="1" count="1" selected="0">
            <x v="24"/>
          </reference>
        </references>
      </pivotArea>
    </chartFormat>
    <chartFormat chart="0" format="642" series="1">
      <pivotArea type="data" outline="0" fieldPosition="0">
        <references count="1">
          <reference field="1" count="1" selected="0">
            <x v="26"/>
          </reference>
        </references>
      </pivotArea>
    </chartFormat>
    <chartFormat chart="0" format="643" series="1">
      <pivotArea type="data" outline="0" fieldPosition="0">
        <references count="1">
          <reference field="1" count="1" selected="0">
            <x v="27"/>
          </reference>
        </references>
      </pivotArea>
    </chartFormat>
    <chartFormat chart="0" format="644" series="1">
      <pivotArea type="data" outline="0" fieldPosition="0">
        <references count="1">
          <reference field="1" count="1" selected="0">
            <x v="29"/>
          </reference>
        </references>
      </pivotArea>
    </chartFormat>
    <chartFormat chart="0" format="645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0" format="646" series="1">
      <pivotArea type="data" outline="0" fieldPosition="0">
        <references count="1">
          <reference field="1" count="1" selected="0">
            <x v="31"/>
          </reference>
        </references>
      </pivotArea>
    </chartFormat>
    <chartFormat chart="0" format="647" series="1">
      <pivotArea type="data" outline="0" fieldPosition="0">
        <references count="1">
          <reference field="1" count="1" selected="0">
            <x v="32"/>
          </reference>
        </references>
      </pivotArea>
    </chartFormat>
    <chartFormat chart="0" format="648" series="1">
      <pivotArea type="data" outline="0" fieldPosition="0">
        <references count="1">
          <reference field="1" count="1" selected="0">
            <x v="33"/>
          </reference>
        </references>
      </pivotArea>
    </chartFormat>
    <chartFormat chart="0" format="649" series="1">
      <pivotArea type="data" outline="0" fieldPosition="0">
        <references count="1">
          <reference field="1" count="1" selected="0">
            <x v="34"/>
          </reference>
        </references>
      </pivotArea>
    </chartFormat>
    <chartFormat chart="0" format="650" series="1">
      <pivotArea type="data" outline="0" fieldPosition="0">
        <references count="1">
          <reference field="1" count="1" selected="0">
            <x v="35"/>
          </reference>
        </references>
      </pivotArea>
    </chartFormat>
    <chartFormat chart="0" format="651" series="1">
      <pivotArea type="data" outline="0" fieldPosition="0">
        <references count="1">
          <reference field="1" count="1" selected="0">
            <x v="36"/>
          </reference>
        </references>
      </pivotArea>
    </chartFormat>
    <chartFormat chart="0" format="652" series="1">
      <pivotArea type="data" outline="0" fieldPosition="0">
        <references count="1">
          <reference field="1" count="1" selected="0">
            <x v="37"/>
          </reference>
        </references>
      </pivotArea>
    </chartFormat>
    <chartFormat chart="0" format="653" series="1">
      <pivotArea type="data" outline="0" fieldPosition="0">
        <references count="1">
          <reference field="1" count="1" selected="0">
            <x v="38"/>
          </reference>
        </references>
      </pivotArea>
    </chartFormat>
    <chartFormat chart="0" format="654" series="1">
      <pivotArea type="data" outline="0" fieldPosition="0">
        <references count="1">
          <reference field="1" count="1" selected="0">
            <x v="41"/>
          </reference>
        </references>
      </pivotArea>
    </chartFormat>
    <chartFormat chart="0" format="655" series="1">
      <pivotArea type="data" outline="0" fieldPosition="0">
        <references count="1">
          <reference field="1" count="1" selected="0">
            <x v="42"/>
          </reference>
        </references>
      </pivotArea>
    </chartFormat>
    <chartFormat chart="0" format="656" series="1">
      <pivotArea type="data" outline="0" fieldPosition="0">
        <references count="1">
          <reference field="1" count="1" selected="0">
            <x v="43"/>
          </reference>
        </references>
      </pivotArea>
    </chartFormat>
    <chartFormat chart="0" format="657" series="1">
      <pivotArea type="data" outline="0" fieldPosition="0">
        <references count="1">
          <reference field="1" count="1" selected="0">
            <x v="44"/>
          </reference>
        </references>
      </pivotArea>
    </chartFormat>
    <chartFormat chart="0" format="658" series="1">
      <pivotArea type="data" outline="0" fieldPosition="0">
        <references count="1">
          <reference field="1" count="1" selected="0">
            <x v="46"/>
          </reference>
        </references>
      </pivotArea>
    </chartFormat>
    <chartFormat chart="0" format="659" series="1">
      <pivotArea type="data" outline="0" fieldPosition="0">
        <references count="1">
          <reference field="1" count="1" selected="0">
            <x v="47"/>
          </reference>
        </references>
      </pivotArea>
    </chartFormat>
    <chartFormat chart="0" format="660" series="1">
      <pivotArea type="data" outline="0" fieldPosition="0">
        <references count="1">
          <reference field="1" count="1" selected="0">
            <x v="48"/>
          </reference>
        </references>
      </pivotArea>
    </chartFormat>
    <chartFormat chart="0" format="661" series="1">
      <pivotArea type="data" outline="0" fieldPosition="0">
        <references count="1">
          <reference field="1" count="1" selected="0">
            <x v="49"/>
          </reference>
        </references>
      </pivotArea>
    </chartFormat>
    <chartFormat chart="0" format="662" series="1">
      <pivotArea type="data" outline="0" fieldPosition="0">
        <references count="1">
          <reference field="1" count="1" selected="0">
            <x v="50"/>
          </reference>
        </references>
      </pivotArea>
    </chartFormat>
    <chartFormat chart="0" format="663" series="1">
      <pivotArea type="data" outline="0" fieldPosition="0">
        <references count="1">
          <reference field="1" count="1" selected="0">
            <x v="51"/>
          </reference>
        </references>
      </pivotArea>
    </chartFormat>
    <chartFormat chart="0" format="664" series="1">
      <pivotArea type="data" outline="0" fieldPosition="0">
        <references count="1">
          <reference field="1" count="1" selected="0">
            <x v="52"/>
          </reference>
        </references>
      </pivotArea>
    </chartFormat>
    <chartFormat chart="0" format="665" series="1">
      <pivotArea type="data" outline="0" fieldPosition="0">
        <references count="1">
          <reference field="1" count="1" selected="0">
            <x v="53"/>
          </reference>
        </references>
      </pivotArea>
    </chartFormat>
    <chartFormat chart="0" format="667" series="1">
      <pivotArea type="data" outline="0" fieldPosition="0">
        <references count="1">
          <reference field="1" count="1" selected="0">
            <x v="54"/>
          </reference>
        </references>
      </pivotArea>
    </chartFormat>
    <chartFormat chart="0" format="668" series="1">
      <pivotArea type="data" outline="0" fieldPosition="0">
        <references count="1">
          <reference field="1" count="1" selected="0">
            <x v="55"/>
          </reference>
        </references>
      </pivotArea>
    </chartFormat>
    <chartFormat chart="0" format="669" series="1">
      <pivotArea type="data" outline="0" fieldPosition="0">
        <references count="1">
          <reference field="1" count="1" selected="0">
            <x v="56"/>
          </reference>
        </references>
      </pivotArea>
    </chartFormat>
    <chartFormat chart="0" format="670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0" format="671" series="1">
      <pivotArea type="data" outline="0" fieldPosition="0">
        <references count="1">
          <reference field="1" count="1" selected="0">
            <x v="60"/>
          </reference>
        </references>
      </pivotArea>
    </chartFormat>
    <chartFormat chart="0" format="672" series="1">
      <pivotArea type="data" outline="0" fieldPosition="0">
        <references count="1">
          <reference field="1" count="1" selected="0">
            <x v="61"/>
          </reference>
        </references>
      </pivotArea>
    </chartFormat>
    <chartFormat chart="0" format="673" series="1">
      <pivotArea type="data" outline="0" fieldPosition="0">
        <references count="1">
          <reference field="1" count="1" selected="0">
            <x v="62"/>
          </reference>
        </references>
      </pivotArea>
    </chartFormat>
    <chartFormat chart="0" format="674" series="1">
      <pivotArea type="data" outline="0" fieldPosition="0">
        <references count="1">
          <reference field="1" count="1" selected="0">
            <x v="64"/>
          </reference>
        </references>
      </pivotArea>
    </chartFormat>
    <chartFormat chart="0" format="675" series="1">
      <pivotArea type="data" outline="0" fieldPosition="0">
        <references count="1">
          <reference field="1" count="1" selected="0">
            <x v="66"/>
          </reference>
        </references>
      </pivotArea>
    </chartFormat>
    <chartFormat chart="0" format="676" series="1">
      <pivotArea type="data" outline="0" fieldPosition="0">
        <references count="1">
          <reference field="1" count="1" selected="0">
            <x v="67"/>
          </reference>
        </references>
      </pivotArea>
    </chartFormat>
    <chartFormat chart="0" format="677" series="1">
      <pivotArea type="data" outline="0" fieldPosition="0">
        <references count="1">
          <reference field="1" count="1" selected="0">
            <x v="68"/>
          </reference>
        </references>
      </pivotArea>
    </chartFormat>
    <chartFormat chart="0" format="678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0" format="679" series="1">
      <pivotArea type="data" outline="0" fieldPosition="0">
        <references count="1">
          <reference field="1" count="1" selected="0">
            <x v="4"/>
          </reference>
        </references>
      </pivotArea>
    </chartFormat>
    <chartFormat chart="0" format="681" series="1">
      <pivotArea type="data" outline="0" fieldPosition="0">
        <references count="1">
          <reference field="1" count="1" selected="0">
            <x v="70"/>
          </reference>
        </references>
      </pivotArea>
    </chartFormat>
    <chartFormat chart="0" format="682" series="1">
      <pivotArea type="data" outline="0" fieldPosition="0">
        <references count="1">
          <reference field="1" count="1" selected="0">
            <x v="72"/>
          </reference>
        </references>
      </pivotArea>
    </chartFormat>
    <chartFormat chart="0" format="683" series="1">
      <pivotArea type="data" outline="0" fieldPosition="0">
        <references count="1">
          <reference field="1" count="1" selected="0">
            <x v="5"/>
          </reference>
        </references>
      </pivotArea>
    </chartFormat>
    <chartFormat chart="0" format="684" series="1">
      <pivotArea type="data" outline="0" fieldPosition="0">
        <references count="1">
          <reference field="1" count="1" selected="0">
            <x v="73"/>
          </reference>
        </references>
      </pivotArea>
    </chartFormat>
    <chartFormat chart="0" format="685" series="1">
      <pivotArea type="data" outline="0" fieldPosition="0">
        <references count="1">
          <reference field="1" count="1" selected="0">
            <x v="74"/>
          </reference>
        </references>
      </pivotArea>
    </chartFormat>
    <chartFormat chart="0" format="689" series="1">
      <pivotArea type="data" outline="0" fieldPosition="0">
        <references count="1">
          <reference field="1" count="1" selected="0">
            <x v="76"/>
          </reference>
        </references>
      </pivotArea>
    </chartFormat>
    <chartFormat chart="0" format="691" series="1">
      <pivotArea type="data" outline="0" fieldPosition="0">
        <references count="1">
          <reference field="1" count="1" selected="0">
            <x v="77"/>
          </reference>
        </references>
      </pivotArea>
    </chartFormat>
    <chartFormat chart="0" format="692" series="1">
      <pivotArea type="data" outline="0" fieldPosition="0">
        <references count="1">
          <reference field="1" count="1" selected="0">
            <x v="79"/>
          </reference>
        </references>
      </pivotArea>
    </chartFormat>
    <chartFormat chart="0" format="693" series="1">
      <pivotArea type="data" outline="0" fieldPosition="0">
        <references count="1">
          <reference field="1" count="1" selected="0">
            <x v="81"/>
          </reference>
        </references>
      </pivotArea>
    </chartFormat>
    <chartFormat chart="0" format="694" series="1">
      <pivotArea type="data" outline="0" fieldPosition="0">
        <references count="1">
          <reference field="1" count="1" selected="0">
            <x v="82"/>
          </reference>
        </references>
      </pivotArea>
    </chartFormat>
    <chartFormat chart="0" format="695" series="1">
      <pivotArea type="data" outline="0" fieldPosition="0">
        <references count="1">
          <reference field="1" count="1" selected="0">
            <x v="83"/>
          </reference>
        </references>
      </pivotArea>
    </chartFormat>
    <chartFormat chart="0" format="696" series="1">
      <pivotArea type="data" outline="0" fieldPosition="0">
        <references count="1">
          <reference field="1" count="1" selected="0">
            <x v="6"/>
          </reference>
        </references>
      </pivotArea>
    </chartFormat>
    <chartFormat chart="0" format="697" series="1">
      <pivotArea type="data" outline="0" fieldPosition="0">
        <references count="1">
          <reference field="1" count="1" selected="0">
            <x v="84"/>
          </reference>
        </references>
      </pivotArea>
    </chartFormat>
    <chartFormat chart="0" format="698" series="1">
      <pivotArea type="data" outline="0" fieldPosition="0">
        <references count="1">
          <reference field="1" count="1" selected="0">
            <x v="85"/>
          </reference>
        </references>
      </pivotArea>
    </chartFormat>
    <chartFormat chart="0" format="699" series="1">
      <pivotArea type="data" outline="0" fieldPosition="0">
        <references count="1">
          <reference field="1" count="1" selected="0">
            <x v="86"/>
          </reference>
        </references>
      </pivotArea>
    </chartFormat>
    <chartFormat chart="0" format="700" series="1">
      <pivotArea type="data" outline="0" fieldPosition="0">
        <references count="1">
          <reference field="1" count="1" selected="0">
            <x v="87"/>
          </reference>
        </references>
      </pivotArea>
    </chartFormat>
    <chartFormat chart="0" format="701" series="1">
      <pivotArea type="data" outline="0" fieldPosition="0">
        <references count="1">
          <reference field="1" count="1" selected="0">
            <x v="88"/>
          </reference>
        </references>
      </pivotArea>
    </chartFormat>
    <chartFormat chart="0" format="702" series="1">
      <pivotArea type="data" outline="0" fieldPosition="0">
        <references count="1">
          <reference field="1" count="1" selected="0">
            <x v="89"/>
          </reference>
        </references>
      </pivotArea>
    </chartFormat>
    <chartFormat chart="0" format="703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0" format="704" series="1">
      <pivotArea type="data" outline="0" fieldPosition="0">
        <references count="1">
          <reference field="1" count="1" selected="0">
            <x v="90"/>
          </reference>
        </references>
      </pivotArea>
    </chartFormat>
    <chartFormat chart="0" format="705" series="1">
      <pivotArea type="data" outline="0" fieldPosition="0">
        <references count="1">
          <reference field="1" count="1" selected="0">
            <x v="91"/>
          </reference>
        </references>
      </pivotArea>
    </chartFormat>
    <chartFormat chart="0" format="707" series="1">
      <pivotArea type="data" outline="0" fieldPosition="0">
        <references count="1">
          <reference field="1" count="1" selected="0">
            <x v="92"/>
          </reference>
        </references>
      </pivotArea>
    </chartFormat>
    <chartFormat chart="0" format="708" series="1">
      <pivotArea type="data" outline="0" fieldPosition="0">
        <references count="1">
          <reference field="1" count="1" selected="0">
            <x v="93"/>
          </reference>
        </references>
      </pivotArea>
    </chartFormat>
    <chartFormat chart="0" format="709" series="1">
      <pivotArea type="data" outline="0" fieldPosition="0">
        <references count="1">
          <reference field="1" count="1" selected="0">
            <x v="94"/>
          </reference>
        </references>
      </pivotArea>
    </chartFormat>
    <chartFormat chart="0" format="710" series="1">
      <pivotArea type="data" outline="0" fieldPosition="0">
        <references count="1">
          <reference field="1" count="1" selected="0">
            <x v="95"/>
          </reference>
        </references>
      </pivotArea>
    </chartFormat>
    <chartFormat chart="0" format="712" series="1">
      <pivotArea type="data" outline="0" fieldPosition="0">
        <references count="1">
          <reference field="1" count="1" selected="0">
            <x v="97"/>
          </reference>
        </references>
      </pivotArea>
    </chartFormat>
    <chartFormat chart="0" format="713" series="1">
      <pivotArea type="data" outline="0" fieldPosition="0">
        <references count="1">
          <reference field="1" count="1" selected="0">
            <x v="100"/>
          </reference>
        </references>
      </pivotArea>
    </chartFormat>
    <chartFormat chart="0" format="714" series="1">
      <pivotArea type="data" outline="0" fieldPosition="0">
        <references count="1">
          <reference field="1" count="1" selected="0">
            <x v="101"/>
          </reference>
        </references>
      </pivotArea>
    </chartFormat>
    <chartFormat chart="0" format="715" series="1">
      <pivotArea type="data" outline="0" fieldPosition="0">
        <references count="1">
          <reference field="1" count="1" selected="0">
            <x v="102"/>
          </reference>
        </references>
      </pivotArea>
    </chartFormat>
    <chartFormat chart="0" format="716" series="1">
      <pivotArea type="data" outline="0" fieldPosition="0">
        <references count="1">
          <reference field="1" count="1" selected="0">
            <x v="104"/>
          </reference>
        </references>
      </pivotArea>
    </chartFormat>
    <chartFormat chart="0" format="717" series="1">
      <pivotArea type="data" outline="0" fieldPosition="0">
        <references count="1">
          <reference field="1" count="1" selected="0">
            <x v="105"/>
          </reference>
        </references>
      </pivotArea>
    </chartFormat>
    <chartFormat chart="0" format="718" series="1">
      <pivotArea type="data" outline="0" fieldPosition="0">
        <references count="1">
          <reference field="1" count="1" selected="0">
            <x v="106"/>
          </reference>
        </references>
      </pivotArea>
    </chartFormat>
    <chartFormat chart="0" format="719" series="1">
      <pivotArea type="data" outline="0" fieldPosition="0">
        <references count="1">
          <reference field="1" count="1" selected="0">
            <x v="108"/>
          </reference>
        </references>
      </pivotArea>
    </chartFormat>
    <chartFormat chart="0" format="720" series="1">
      <pivotArea type="data" outline="0" fieldPosition="0">
        <references count="1">
          <reference field="1" count="1" selected="0">
            <x v="109"/>
          </reference>
        </references>
      </pivotArea>
    </chartFormat>
    <chartFormat chart="0" format="721" series="1">
      <pivotArea type="data" outline="0" fieldPosition="0">
        <references count="1">
          <reference field="1" count="1" selected="0">
            <x v="111"/>
          </reference>
        </references>
      </pivotArea>
    </chartFormat>
    <chartFormat chart="0" format="723" series="1">
      <pivotArea type="data" outline="0" fieldPosition="0">
        <references count="1">
          <reference field="1" count="1" selected="0">
            <x v="112"/>
          </reference>
        </references>
      </pivotArea>
    </chartFormat>
    <chartFormat chart="0" format="725" series="1">
      <pivotArea type="data" outline="0" fieldPosition="0">
        <references count="1">
          <reference field="1" count="1" selected="0">
            <x v="114"/>
          </reference>
        </references>
      </pivotArea>
    </chartFormat>
    <chartFormat chart="0" format="726" series="1">
      <pivotArea type="data" outline="0" fieldPosition="0">
        <references count="1">
          <reference field="1" count="1" selected="0">
            <x v="115"/>
          </reference>
        </references>
      </pivotArea>
    </chartFormat>
    <chartFormat chart="0" format="727" series="1">
      <pivotArea type="data" outline="0" fieldPosition="0">
        <references count="1">
          <reference field="1" count="1" selected="0">
            <x v="116"/>
          </reference>
        </references>
      </pivotArea>
    </chartFormat>
    <chartFormat chart="0" format="728" series="1">
      <pivotArea type="data" outline="0" fieldPosition="0">
        <references count="1">
          <reference field="1" count="1" selected="0">
            <x v="117"/>
          </reference>
        </references>
      </pivotArea>
    </chartFormat>
    <chartFormat chart="0" format="729" series="1">
      <pivotArea type="data" outline="0" fieldPosition="0">
        <references count="1">
          <reference field="1" count="1" selected="0">
            <x v="119"/>
          </reference>
        </references>
      </pivotArea>
    </chartFormat>
    <chartFormat chart="0" format="730" series="1">
      <pivotArea type="data" outline="0" fieldPosition="0">
        <references count="1">
          <reference field="1" count="1" selected="0">
            <x v="121"/>
          </reference>
        </references>
      </pivotArea>
    </chartFormat>
    <chartFormat chart="0" format="731" series="1">
      <pivotArea type="data" outline="0" fieldPosition="0">
        <references count="1">
          <reference field="1" count="1" selected="0">
            <x v="122"/>
          </reference>
        </references>
      </pivotArea>
    </chartFormat>
    <chartFormat chart="0" format="732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0" format="733" series="1">
      <pivotArea type="data" outline="0" fieldPosition="0">
        <references count="1">
          <reference field="1" count="1" selected="0">
            <x v="123"/>
          </reference>
        </references>
      </pivotArea>
    </chartFormat>
    <chartFormat chart="0" format="734" series="1">
      <pivotArea type="data" outline="0" fieldPosition="0">
        <references count="1">
          <reference field="1" count="1" selected="0">
            <x v="126"/>
          </reference>
        </references>
      </pivotArea>
    </chartFormat>
    <chartFormat chart="0" format="735" series="1">
      <pivotArea type="data" outline="0" fieldPosition="0">
        <references count="1">
          <reference field="1" count="1" selected="0">
            <x v="127"/>
          </reference>
        </references>
      </pivotArea>
    </chartFormat>
    <chartFormat chart="0" format="736" series="1">
      <pivotArea type="data" outline="0" fieldPosition="0">
        <references count="1">
          <reference field="1" count="1" selected="0">
            <x v="9"/>
          </reference>
        </references>
      </pivotArea>
    </chartFormat>
    <chartFormat chart="0" format="738" series="1">
      <pivotArea type="data" outline="0" fieldPosition="0">
        <references count="1">
          <reference field="1" count="1" selected="0">
            <x v="128"/>
          </reference>
        </references>
      </pivotArea>
    </chartFormat>
    <chartFormat chart="0" format="739" series="1">
      <pivotArea type="data" outline="0" fieldPosition="0">
        <references count="1">
          <reference field="1" count="1" selected="0">
            <x v="129"/>
          </reference>
        </references>
      </pivotArea>
    </chartFormat>
    <chartFormat chart="0" format="740" series="1">
      <pivotArea type="data" outline="0" fieldPosition="0">
        <references count="1">
          <reference field="1" count="1" selected="0">
            <x v="130"/>
          </reference>
        </references>
      </pivotArea>
    </chartFormat>
    <chartFormat chart="0" format="741" series="1">
      <pivotArea type="data" outline="0" fieldPosition="0">
        <references count="1">
          <reference field="1" count="1" selected="0">
            <x v="132"/>
          </reference>
        </references>
      </pivotArea>
    </chartFormat>
    <chartFormat chart="0" format="742" series="1">
      <pivotArea type="data" outline="0" fieldPosition="0">
        <references count="1">
          <reference field="1" count="1" selected="0">
            <x v="133"/>
          </reference>
        </references>
      </pivotArea>
    </chartFormat>
    <chartFormat chart="0" format="743" series="1">
      <pivotArea type="data" outline="0" fieldPosition="0">
        <references count="1">
          <reference field="1" count="1" selected="0">
            <x v="134"/>
          </reference>
        </references>
      </pivotArea>
    </chartFormat>
    <chartFormat chart="0" format="744" series="1">
      <pivotArea type="data" outline="0" fieldPosition="0">
        <references count="1">
          <reference field="1" count="1" selected="0">
            <x v="135"/>
          </reference>
        </references>
      </pivotArea>
    </chartFormat>
    <chartFormat chart="0" format="745" series="1">
      <pivotArea type="data" outline="0" fieldPosition="0">
        <references count="1">
          <reference field="1" count="1" selected="0">
            <x v="136"/>
          </reference>
        </references>
      </pivotArea>
    </chartFormat>
    <chartFormat chart="0" format="747" series="1">
      <pivotArea type="data" outline="0" fieldPosition="0">
        <references count="1">
          <reference field="1" count="1" selected="0">
            <x v="137"/>
          </reference>
        </references>
      </pivotArea>
    </chartFormat>
    <chartFormat chart="0" format="750" series="1">
      <pivotArea type="data" outline="0" fieldPosition="0">
        <references count="1">
          <reference field="1" count="1" selected="0">
            <x v="138"/>
          </reference>
        </references>
      </pivotArea>
    </chartFormat>
    <chartFormat chart="0" format="751" series="1">
      <pivotArea type="data" outline="0" fieldPosition="0">
        <references count="1">
          <reference field="1" count="1" selected="0">
            <x v="139"/>
          </reference>
        </references>
      </pivotArea>
    </chartFormat>
    <chartFormat chart="0" format="752" series="1">
      <pivotArea type="data" outline="0" fieldPosition="0">
        <references count="1">
          <reference field="1" count="1" selected="0">
            <x v="140"/>
          </reference>
        </references>
      </pivotArea>
    </chartFormat>
    <chartFormat chart="0" format="753" series="1">
      <pivotArea type="data" outline="0" fieldPosition="0">
        <references count="1">
          <reference field="1" count="1" selected="0">
            <x v="142"/>
          </reference>
        </references>
      </pivotArea>
    </chartFormat>
    <chartFormat chart="0" format="754" series="1">
      <pivotArea type="data" outline="0" fieldPosition="0">
        <references count="1">
          <reference field="1" count="1" selected="0">
            <x v="143"/>
          </reference>
        </references>
      </pivotArea>
    </chartFormat>
    <chartFormat chart="0" format="755" series="1">
      <pivotArea type="data" outline="0" fieldPosition="0">
        <references count="1">
          <reference field="1" count="1" selected="0">
            <x v="144"/>
          </reference>
        </references>
      </pivotArea>
    </chartFormat>
    <chartFormat chart="0" format="756" series="1">
      <pivotArea type="data" outline="0" fieldPosition="0">
        <references count="1">
          <reference field="1" count="1" selected="0">
            <x v="145"/>
          </reference>
        </references>
      </pivotArea>
    </chartFormat>
    <chartFormat chart="0" format="757" series="1">
      <pivotArea type="data" outline="0" fieldPosition="0">
        <references count="1">
          <reference field="1" count="1" selected="0">
            <x v="146"/>
          </reference>
        </references>
      </pivotArea>
    </chartFormat>
    <chartFormat chart="0" format="758" series="1">
      <pivotArea type="data" outline="0" fieldPosition="0">
        <references count="1">
          <reference field="1" count="1" selected="0">
            <x v="147"/>
          </reference>
        </references>
      </pivotArea>
    </chartFormat>
    <chartFormat chart="0" format="759" series="1">
      <pivotArea type="data" outline="0" fieldPosition="0">
        <references count="1">
          <reference field="1" count="1" selected="0">
            <x v="148"/>
          </reference>
        </references>
      </pivotArea>
    </chartFormat>
    <chartFormat chart="0" format="760" series="1">
      <pivotArea type="data" outline="0" fieldPosition="0">
        <references count="1">
          <reference field="1" count="1" selected="0">
            <x v="149"/>
          </reference>
        </references>
      </pivotArea>
    </chartFormat>
    <chartFormat chart="0" format="761" series="1">
      <pivotArea type="data" outline="0" fieldPosition="0">
        <references count="1">
          <reference field="1" count="1" selected="0">
            <x v="150"/>
          </reference>
        </references>
      </pivotArea>
    </chartFormat>
    <chartFormat chart="0" format="762" series="1">
      <pivotArea type="data" outline="0" fieldPosition="0">
        <references count="1">
          <reference field="1" count="1" selected="0">
            <x v="151"/>
          </reference>
        </references>
      </pivotArea>
    </chartFormat>
    <chartFormat chart="0" format="763" series="1">
      <pivotArea type="data" outline="0" fieldPosition="0">
        <references count="1">
          <reference field="1" count="1" selected="0">
            <x v="152"/>
          </reference>
        </references>
      </pivotArea>
    </chartFormat>
    <chartFormat chart="0" format="764" series="1">
      <pivotArea type="data" outline="0" fieldPosition="0">
        <references count="1">
          <reference field="1" count="1" selected="0">
            <x v="153"/>
          </reference>
        </references>
      </pivotArea>
    </chartFormat>
    <chartFormat chart="0" format="765" series="1">
      <pivotArea type="data" outline="0" fieldPosition="0">
        <references count="1">
          <reference field="1" count="1" selected="0">
            <x v="10"/>
          </reference>
        </references>
      </pivotArea>
    </chartFormat>
    <chartFormat chart="0" format="766" series="1">
      <pivotArea type="data" outline="0" fieldPosition="0">
        <references count="1">
          <reference field="1" count="1" selected="0">
            <x v="154"/>
          </reference>
        </references>
      </pivotArea>
    </chartFormat>
    <chartFormat chart="0" format="767" series="1">
      <pivotArea type="data" outline="0" fieldPosition="0">
        <references count="1">
          <reference field="1" count="1" selected="0">
            <x v="155"/>
          </reference>
        </references>
      </pivotArea>
    </chartFormat>
    <chartFormat chart="0" format="768" series="1">
      <pivotArea type="data" outline="0" fieldPosition="0">
        <references count="1">
          <reference field="1" count="1" selected="0">
            <x v="156"/>
          </reference>
        </references>
      </pivotArea>
    </chartFormat>
    <chartFormat chart="0" format="769" series="1">
      <pivotArea type="data" outline="0" fieldPosition="0">
        <references count="1">
          <reference field="1" count="1" selected="0">
            <x v="11"/>
          </reference>
        </references>
      </pivotArea>
    </chartFormat>
    <chartFormat chart="0" format="770" series="1">
      <pivotArea type="data" outline="0" fieldPosition="0">
        <references count="1">
          <reference field="1" count="1" selected="0">
            <x v="12"/>
          </reference>
        </references>
      </pivotArea>
    </chartFormat>
    <chartFormat chart="0" format="771" series="1">
      <pivotArea type="data" outline="0" fieldPosition="0">
        <references count="1">
          <reference field="1" count="1" selected="0">
            <x v="158"/>
          </reference>
        </references>
      </pivotArea>
    </chartFormat>
    <chartFormat chart="0" format="772" series="1">
      <pivotArea type="data" outline="0" fieldPosition="0">
        <references count="1">
          <reference field="1" count="1" selected="0">
            <x v="159"/>
          </reference>
        </references>
      </pivotArea>
    </chartFormat>
    <chartFormat chart="0" format="773" series="1">
      <pivotArea type="data" outline="0" fieldPosition="0">
        <references count="1">
          <reference field="1" count="1" selected="0">
            <x v="160"/>
          </reference>
        </references>
      </pivotArea>
    </chartFormat>
    <chartFormat chart="0" format="775" series="1">
      <pivotArea type="data" outline="0" fieldPosition="0">
        <references count="1">
          <reference field="1" count="1" selected="0">
            <x v="162"/>
          </reference>
        </references>
      </pivotArea>
    </chartFormat>
    <chartFormat chart="0" format="776" series="1">
      <pivotArea type="data" outline="0" fieldPosition="0">
        <references count="1">
          <reference field="1" count="1" selected="0">
            <x v="163"/>
          </reference>
        </references>
      </pivotArea>
    </chartFormat>
    <chartFormat chart="0" format="777" series="1">
      <pivotArea type="data" outline="0" fieldPosition="0">
        <references count="1">
          <reference field="1" count="1" selected="0">
            <x v="164"/>
          </reference>
        </references>
      </pivotArea>
    </chartFormat>
    <chartFormat chart="0" format="778" series="1">
      <pivotArea type="data" outline="0" fieldPosition="0">
        <references count="1">
          <reference field="1" count="1" selected="0">
            <x v="165"/>
          </reference>
        </references>
      </pivotArea>
    </chartFormat>
    <chartFormat chart="0" format="779" series="1">
      <pivotArea type="data" outline="0" fieldPosition="0">
        <references count="1">
          <reference field="1" count="1" selected="0">
            <x v="167"/>
          </reference>
        </references>
      </pivotArea>
    </chartFormat>
    <chartFormat chart="0" format="780" series="1">
      <pivotArea type="data" outline="0" fieldPosition="0">
        <references count="1">
          <reference field="1" count="1" selected="0">
            <x v="168"/>
          </reference>
        </references>
      </pivotArea>
    </chartFormat>
    <chartFormat chart="0" format="781" series="1">
      <pivotArea type="data" outline="0" fieldPosition="0">
        <references count="1">
          <reference field="1" count="1" selected="0">
            <x v="13"/>
          </reference>
        </references>
      </pivotArea>
    </chartFormat>
    <chartFormat chart="0" format="782" series="1">
      <pivotArea type="data" outline="0" fieldPosition="0">
        <references count="1">
          <reference field="1" count="1" selected="0">
            <x v="169"/>
          </reference>
        </references>
      </pivotArea>
    </chartFormat>
    <chartFormat chart="0" format="783" series="1">
      <pivotArea type="data" outline="0" fieldPosition="0">
        <references count="1">
          <reference field="1" count="1" selected="0">
            <x v="14"/>
          </reference>
        </references>
      </pivotArea>
    </chartFormat>
    <chartFormat chart="0" format="784" series="1">
      <pivotArea type="data" outline="0" fieldPosition="0">
        <references count="1">
          <reference field="1" count="1" selected="0">
            <x v="170"/>
          </reference>
        </references>
      </pivotArea>
    </chartFormat>
    <chartFormat chart="0" format="785" series="1">
      <pivotArea type="data" outline="0" fieldPosition="0">
        <references count="1">
          <reference field="1" count="1" selected="0">
            <x v="171"/>
          </reference>
        </references>
      </pivotArea>
    </chartFormat>
    <chartFormat chart="0" format="786" series="1">
      <pivotArea type="data" outline="0" fieldPosition="0">
        <references count="1">
          <reference field="1" count="1" selected="0">
            <x v="172"/>
          </reference>
        </references>
      </pivotArea>
    </chartFormat>
    <chartFormat chart="0" format="981" series="1">
      <pivotArea type="data" outline="0" fieldPosition="0">
        <references count="1">
          <reference field="1" count="1" selected="0">
            <x v="30"/>
          </reference>
        </references>
      </pivotArea>
    </chartFormat>
    <chartFormat chart="0" format="982" series="1">
      <pivotArea type="data" outline="0" fieldPosition="0">
        <references count="1">
          <reference field="1" count="1" selected="0">
            <x v="40"/>
          </reference>
        </references>
      </pivotArea>
    </chartFormat>
    <chartFormat chart="0" format="983" series="1">
      <pivotArea type="data" outline="0" fieldPosition="0">
        <references count="1">
          <reference field="1" count="1" selected="0">
            <x v="45"/>
          </reference>
        </references>
      </pivotArea>
    </chartFormat>
    <chartFormat chart="0" format="984" series="1">
      <pivotArea type="data" outline="0" fieldPosition="0">
        <references count="1">
          <reference field="1" count="1" selected="0">
            <x v="58"/>
          </reference>
        </references>
      </pivotArea>
    </chartFormat>
    <chartFormat chart="0" format="985" series="1">
      <pivotArea type="data" outline="0" fieldPosition="0">
        <references count="1">
          <reference field="1" count="1" selected="0">
            <x v="59"/>
          </reference>
        </references>
      </pivotArea>
    </chartFormat>
    <chartFormat chart="0" format="986" series="1">
      <pivotArea type="data" outline="0" fieldPosition="0">
        <references count="1">
          <reference field="1" count="1" selected="0">
            <x v="63"/>
          </reference>
        </references>
      </pivotArea>
    </chartFormat>
    <chartFormat chart="0" format="987" series="1">
      <pivotArea type="data" outline="0" fieldPosition="0">
        <references count="1">
          <reference field="1" count="1" selected="0">
            <x v="65"/>
          </reference>
        </references>
      </pivotArea>
    </chartFormat>
    <chartFormat chart="0" format="988" series="1">
      <pivotArea type="data" outline="0" fieldPosition="0">
        <references count="1">
          <reference field="1" count="1" selected="0">
            <x v="69"/>
          </reference>
        </references>
      </pivotArea>
    </chartFormat>
    <chartFormat chart="0" format="989" series="1">
      <pivotArea type="data" outline="0" fieldPosition="0">
        <references count="1">
          <reference field="1" count="1" selected="0">
            <x v="71"/>
          </reference>
        </references>
      </pivotArea>
    </chartFormat>
    <chartFormat chart="0" format="990" series="1">
      <pivotArea type="data" outline="0" fieldPosition="0">
        <references count="1">
          <reference field="1" count="1" selected="0">
            <x v="75"/>
          </reference>
        </references>
      </pivotArea>
    </chartFormat>
    <chartFormat chart="0" format="991" series="1">
      <pivotArea type="data" outline="0" fieldPosition="0">
        <references count="1">
          <reference field="1" count="1" selected="0">
            <x v="80"/>
          </reference>
        </references>
      </pivotArea>
    </chartFormat>
    <chartFormat chart="0" format="992" series="1">
      <pivotArea type="data" outline="0" fieldPosition="0">
        <references count="1">
          <reference field="1" count="1" selected="0">
            <x v="98"/>
          </reference>
        </references>
      </pivotArea>
    </chartFormat>
    <chartFormat chart="0" format="993" series="1">
      <pivotArea type="data" outline="0" fieldPosition="0">
        <references count="1">
          <reference field="1" count="1" selected="0">
            <x v="107"/>
          </reference>
        </references>
      </pivotArea>
    </chartFormat>
    <chartFormat chart="0" format="994" series="1">
      <pivotArea type="data" outline="0" fieldPosition="0">
        <references count="1">
          <reference field="1" count="1" selected="0">
            <x v="113"/>
          </reference>
        </references>
      </pivotArea>
    </chartFormat>
    <chartFormat chart="0" format="995" series="1">
      <pivotArea type="data" outline="0" fieldPosition="0">
        <references count="1">
          <reference field="1" count="1" selected="0">
            <x v="118"/>
          </reference>
        </references>
      </pivotArea>
    </chartFormat>
    <chartFormat chart="0" format="996" series="1">
      <pivotArea type="data" outline="0" fieldPosition="0">
        <references count="1">
          <reference field="1" count="1" selected="0">
            <x v="120"/>
          </reference>
        </references>
      </pivotArea>
    </chartFormat>
    <chartFormat chart="0" format="997" series="1">
      <pivotArea type="data" outline="0" fieldPosition="0">
        <references count="1">
          <reference field="1" count="1" selected="0">
            <x v="124"/>
          </reference>
        </references>
      </pivotArea>
    </chartFormat>
    <chartFormat chart="0" format="998" series="1">
      <pivotArea type="data" outline="0" fieldPosition="0">
        <references count="1">
          <reference field="1" count="1" selected="0">
            <x v="125"/>
          </reference>
        </references>
      </pivotArea>
    </chartFormat>
    <chartFormat chart="0" format="999" series="1">
      <pivotArea type="data" outline="0" fieldPosition="0">
        <references count="1">
          <reference field="1" count="1" selected="0">
            <x v="131"/>
          </reference>
        </references>
      </pivotArea>
    </chartFormat>
    <chartFormat chart="0" format="1000" series="1">
      <pivotArea type="data" outline="0" fieldPosition="0">
        <references count="1">
          <reference field="1" count="1" selected="0">
            <x v="157"/>
          </reference>
        </references>
      </pivotArea>
    </chartFormat>
    <chartFormat chart="0" format="1001" series="1">
      <pivotArea type="data" outline="0" fieldPosition="0">
        <references count="1">
          <reference field="1" count="1" selected="0">
            <x v="161"/>
          </reference>
        </references>
      </pivotArea>
    </chartFormat>
    <chartFormat chart="0" format="1002" series="1">
      <pivotArea type="data" outline="0" fieldPosition="0">
        <references count="1">
          <reference field="1" count="1" selected="0">
            <x v="166"/>
          </reference>
        </references>
      </pivotArea>
    </chartFormat>
    <chartFormat chart="0" format="1003" series="1">
      <pivotArea type="data" outline="0" fieldPosition="0">
        <references count="1">
          <reference field="1" count="1" selected="0">
            <x v="174"/>
          </reference>
        </references>
      </pivotArea>
    </chartFormat>
    <chartFormat chart="0" format="1004" series="1">
      <pivotArea type="data" outline="0" fieldPosition="0">
        <references count="1">
          <reference field="1" count="1" selected="0">
            <x v="175"/>
          </reference>
        </references>
      </pivotArea>
    </chartFormat>
    <chartFormat chart="0" format="1005" series="1">
      <pivotArea type="data" outline="0" fieldPosition="0">
        <references count="1">
          <reference field="1" count="1" selected="0">
            <x v="19"/>
          </reference>
        </references>
      </pivotArea>
    </chartFormat>
    <chartFormat chart="0" format="1006" series="1">
      <pivotArea type="data" outline="0" fieldPosition="0">
        <references count="1">
          <reference field="1" count="1" selected="0">
            <x v="25"/>
          </reference>
        </references>
      </pivotArea>
    </chartFormat>
    <chartFormat chart="0" format="1007" series="1">
      <pivotArea type="data" outline="0" fieldPosition="0">
        <references count="1">
          <reference field="1" count="1" selected="0">
            <x v="28"/>
          </reference>
        </references>
      </pivotArea>
    </chartFormat>
    <chartFormat chart="0" format="10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0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10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10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10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10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10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10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10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10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10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0" format="10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0" format="10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0" format="10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0" format="10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0" format="10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0" format="10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0" format="10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0" format="10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0" format="10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0" format="10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0" format="10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0" format="10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0" format="10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0" format="10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0" format="10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0" format="10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0" format="10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0" format="10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0" format="10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0" format="10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0" format="10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0" format="10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0" format="10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0" format="10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0" format="10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0" format="10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  <chartFormat chart="0" format="10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0" format="10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0" format="10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9"/>
          </reference>
        </references>
      </pivotArea>
    </chartFormat>
    <chartFormat chart="0" format="10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0"/>
          </reference>
        </references>
      </pivotArea>
    </chartFormat>
    <chartFormat chart="0" format="10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0" format="10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2"/>
          </reference>
        </references>
      </pivotArea>
    </chartFormat>
    <chartFormat chart="0" format="10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3"/>
          </reference>
        </references>
      </pivotArea>
    </chartFormat>
    <chartFormat chart="0" format="10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4"/>
          </reference>
        </references>
      </pivotArea>
    </chartFormat>
    <chartFormat chart="0" format="10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5"/>
          </reference>
        </references>
      </pivotArea>
    </chartFormat>
    <chartFormat chart="0" format="10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6"/>
          </reference>
        </references>
      </pivotArea>
    </chartFormat>
    <chartFormat chart="0" format="10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7"/>
          </reference>
        </references>
      </pivotArea>
    </chartFormat>
    <chartFormat chart="0" format="10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8"/>
          </reference>
        </references>
      </pivotArea>
    </chartFormat>
    <chartFormat chart="0" format="10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9"/>
          </reference>
        </references>
      </pivotArea>
    </chartFormat>
    <chartFormat chart="0" format="10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0"/>
          </reference>
        </references>
      </pivotArea>
    </chartFormat>
    <chartFormat chart="0" format="10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1"/>
          </reference>
        </references>
      </pivotArea>
    </chartFormat>
    <chartFormat chart="0" format="10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2"/>
          </reference>
        </references>
      </pivotArea>
    </chartFormat>
    <chartFormat chart="0" format="10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3"/>
          </reference>
        </references>
      </pivotArea>
    </chartFormat>
    <chartFormat chart="0" format="10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4"/>
          </reference>
        </references>
      </pivotArea>
    </chartFormat>
    <chartFormat chart="0" format="10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5"/>
          </reference>
        </references>
      </pivotArea>
    </chartFormat>
    <chartFormat chart="0" format="10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6"/>
          </reference>
        </references>
      </pivotArea>
    </chartFormat>
    <chartFormat chart="0" format="10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7"/>
          </reference>
        </references>
      </pivotArea>
    </chartFormat>
    <chartFormat chart="0" format="10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9"/>
          </reference>
        </references>
      </pivotArea>
    </chartFormat>
    <chartFormat chart="0" format="10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0"/>
          </reference>
        </references>
      </pivotArea>
    </chartFormat>
    <chartFormat chart="0" format="10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2"/>
          </reference>
        </references>
      </pivotArea>
    </chartFormat>
    <chartFormat chart="0" format="10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3"/>
          </reference>
        </references>
      </pivotArea>
    </chartFormat>
    <chartFormat chart="0" format="10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4"/>
          </reference>
        </references>
      </pivotArea>
    </chartFormat>
    <chartFormat chart="0" format="10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5"/>
          </reference>
        </references>
      </pivotArea>
    </chartFormat>
    <chartFormat chart="0" format="10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6"/>
          </reference>
        </references>
      </pivotArea>
    </chartFormat>
    <chartFormat chart="0" format="10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7"/>
          </reference>
        </references>
      </pivotArea>
    </chartFormat>
    <chartFormat chart="0" format="10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8"/>
          </reference>
        </references>
      </pivotArea>
    </chartFormat>
    <chartFormat chart="0" format="10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9"/>
          </reference>
        </references>
      </pivotArea>
    </chartFormat>
    <chartFormat chart="0" format="10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0"/>
          </reference>
        </references>
      </pivotArea>
    </chartFormat>
    <chartFormat chart="0" format="10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1"/>
          </reference>
        </references>
      </pivotArea>
    </chartFormat>
    <chartFormat chart="0" format="10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2"/>
          </reference>
        </references>
      </pivotArea>
    </chartFormat>
    <chartFormat chart="0" format="10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3"/>
          </reference>
        </references>
      </pivotArea>
    </chartFormat>
    <chartFormat chart="0" format="10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4"/>
          </reference>
        </references>
      </pivotArea>
    </chartFormat>
    <chartFormat chart="0" format="10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7"/>
          </reference>
        </references>
      </pivotArea>
    </chartFormat>
    <chartFormat chart="0" format="10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8"/>
          </reference>
        </references>
      </pivotArea>
    </chartFormat>
    <chartFormat chart="0" format="10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0"/>
          </reference>
        </references>
      </pivotArea>
    </chartFormat>
    <chartFormat chart="0" format="10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1"/>
          </reference>
        </references>
      </pivotArea>
    </chartFormat>
    <chartFormat chart="0" format="10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2"/>
          </reference>
        </references>
      </pivotArea>
    </chartFormat>
    <chartFormat chart="0" format="10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"/>
          </reference>
        </references>
      </pivotArea>
    </chartFormat>
    <chartFormat chart="0" format="10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5"/>
          </reference>
        </references>
      </pivotArea>
    </chartFormat>
    <chartFormat chart="0" format="10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6"/>
          </reference>
        </references>
      </pivotArea>
    </chartFormat>
    <chartFormat chart="0" format="10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7"/>
          </reference>
        </references>
      </pivotArea>
    </chartFormat>
    <chartFormat chart="0" format="10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8"/>
          </reference>
        </references>
      </pivotArea>
    </chartFormat>
    <chartFormat chart="0" format="10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9"/>
          </reference>
        </references>
      </pivotArea>
    </chartFormat>
    <chartFormat chart="0" format="10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1"/>
          </reference>
        </references>
      </pivotArea>
    </chartFormat>
    <chartFormat chart="0" format="10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2"/>
          </reference>
        </references>
      </pivotArea>
    </chartFormat>
    <chartFormat chart="0" format="10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3"/>
          </reference>
        </references>
      </pivotArea>
    </chartFormat>
    <chartFormat chart="0" format="10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4"/>
          </reference>
        </references>
      </pivotArea>
    </chartFormat>
    <chartFormat chart="0" format="10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5"/>
          </reference>
        </references>
      </pivotArea>
    </chartFormat>
    <chartFormat chart="0" format="10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6"/>
          </reference>
        </references>
      </pivotArea>
    </chartFormat>
    <chartFormat chart="0" format="10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7"/>
          </reference>
        </references>
      </pivotArea>
    </chartFormat>
    <chartFormat chart="0" format="11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8"/>
          </reference>
        </references>
      </pivotArea>
    </chartFormat>
    <chartFormat chart="0" format="11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9"/>
          </reference>
        </references>
      </pivotArea>
    </chartFormat>
    <chartFormat chart="0" format="11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0"/>
          </reference>
        </references>
      </pivotArea>
    </chartFormat>
    <chartFormat chart="0" format="11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1"/>
          </reference>
        </references>
      </pivotArea>
    </chartFormat>
    <chartFormat chart="0" format="11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2"/>
          </reference>
        </references>
      </pivotArea>
    </chartFormat>
    <chartFormat chart="0" format="11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3"/>
          </reference>
        </references>
      </pivotArea>
    </chartFormat>
    <chartFormat chart="0" format="11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"/>
          </reference>
        </references>
      </pivotArea>
    </chartFormat>
    <chartFormat chart="0" format="11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5"/>
          </reference>
        </references>
      </pivotArea>
    </chartFormat>
    <chartFormat chart="0" format="11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6"/>
          </reference>
        </references>
      </pivotArea>
    </chartFormat>
    <chartFormat chart="0" format="11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7"/>
          </reference>
        </references>
      </pivotArea>
    </chartFormat>
    <chartFormat chart="0" format="11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8"/>
          </reference>
        </references>
      </pivotArea>
    </chartFormat>
    <chartFormat chart="0" format="11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9"/>
          </reference>
        </references>
      </pivotArea>
    </chartFormat>
    <chartFormat chart="0" format="11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0"/>
          </reference>
        </references>
      </pivotArea>
    </chartFormat>
    <chartFormat chart="0" format="11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1"/>
          </reference>
        </references>
      </pivotArea>
    </chartFormat>
    <chartFormat chart="0" format="11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2"/>
          </reference>
        </references>
      </pivotArea>
    </chartFormat>
    <chartFormat chart="0" format="11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3"/>
          </reference>
        </references>
      </pivotArea>
    </chartFormat>
    <chartFormat chart="0" format="11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4"/>
          </reference>
        </references>
      </pivotArea>
    </chartFormat>
    <chartFormat chart="0" format="11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5"/>
          </reference>
        </references>
      </pivotArea>
    </chartFormat>
    <chartFormat chart="0" format="11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6"/>
          </reference>
        </references>
      </pivotArea>
    </chartFormat>
    <chartFormat chart="0" format="11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7"/>
          </reference>
        </references>
      </pivotArea>
    </chartFormat>
    <chartFormat chart="0" format="11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8"/>
          </reference>
        </references>
      </pivotArea>
    </chartFormat>
    <chartFormat chart="0" format="11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9"/>
          </reference>
        </references>
      </pivotArea>
    </chartFormat>
    <chartFormat chart="0" format="11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0"/>
          </reference>
        </references>
      </pivotArea>
    </chartFormat>
    <chartFormat chart="0" format="11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2"/>
          </reference>
        </references>
      </pivotArea>
    </chartFormat>
    <chartFormat chart="0" format="11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3"/>
          </reference>
        </references>
      </pivotArea>
    </chartFormat>
    <chartFormat chart="0" format="11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4"/>
          </reference>
        </references>
      </pivotArea>
    </chartFormat>
    <chartFormat chart="0" format="11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5"/>
          </reference>
        </references>
      </pivotArea>
    </chartFormat>
    <chartFormat chart="0" format="11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6"/>
          </reference>
        </references>
      </pivotArea>
    </chartFormat>
    <chartFormat chart="0" format="11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7"/>
          </reference>
        </references>
      </pivotArea>
    </chartFormat>
    <chartFormat chart="0" format="11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8"/>
          </reference>
        </references>
      </pivotArea>
    </chartFormat>
    <chartFormat chart="0" format="11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9"/>
          </reference>
        </references>
      </pivotArea>
    </chartFormat>
    <chartFormat chart="0" format="11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0"/>
          </reference>
        </references>
      </pivotArea>
    </chartFormat>
    <chartFormat chart="0" format="11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1"/>
          </reference>
        </references>
      </pivotArea>
    </chartFormat>
    <chartFormat chart="0" format="11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2"/>
          </reference>
        </references>
      </pivotArea>
    </chartFormat>
    <chartFormat chart="0" format="11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3"/>
          </reference>
        </references>
      </pivotArea>
    </chartFormat>
    <chartFormat chart="0" format="11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4"/>
          </reference>
        </references>
      </pivotArea>
    </chartFormat>
    <chartFormat chart="0" format="11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5"/>
          </reference>
        </references>
      </pivotArea>
    </chartFormat>
    <chartFormat chart="0" format="11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6"/>
          </reference>
        </references>
      </pivotArea>
    </chartFormat>
    <chartFormat chart="0" format="11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7"/>
          </reference>
        </references>
      </pivotArea>
    </chartFormat>
    <chartFormat chart="0" format="11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8"/>
          </reference>
        </references>
      </pivotArea>
    </chartFormat>
    <chartFormat chart="0" format="11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9"/>
          </reference>
        </references>
      </pivotArea>
    </chartFormat>
    <chartFormat chart="0" format="11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0"/>
          </reference>
        </references>
      </pivotArea>
    </chartFormat>
    <chartFormat chart="0" format="11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2"/>
          </reference>
        </references>
      </pivotArea>
    </chartFormat>
    <chartFormat chart="0" format="11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3"/>
          </reference>
        </references>
      </pivotArea>
    </chartFormat>
    <chartFormat chart="0" format="11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4"/>
          </reference>
        </references>
      </pivotArea>
    </chartFormat>
    <chartFormat chart="0" format="11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5"/>
          </reference>
        </references>
      </pivotArea>
    </chartFormat>
    <chartFormat chart="0" format="11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6"/>
          </reference>
        </references>
      </pivotArea>
    </chartFormat>
    <chartFormat chart="0" format="11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7"/>
          </reference>
        </references>
      </pivotArea>
    </chartFormat>
    <chartFormat chart="0" format="11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8"/>
          </reference>
        </references>
      </pivotArea>
    </chartFormat>
    <chartFormat chart="0" format="11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9"/>
          </reference>
        </references>
      </pivotArea>
    </chartFormat>
    <chartFormat chart="0" format="11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0"/>
          </reference>
        </references>
      </pivotArea>
    </chartFormat>
    <chartFormat chart="0" format="11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1"/>
          </reference>
        </references>
      </pivotArea>
    </chartFormat>
    <chartFormat chart="0" format="11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2"/>
          </reference>
        </references>
      </pivotArea>
    </chartFormat>
    <chartFormat chart="0" format="11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4"/>
          </reference>
        </references>
      </pivotArea>
    </chartFormat>
    <chartFormat chart="0" format="11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5"/>
          </reference>
        </references>
      </pivotArea>
    </chartFormat>
    <chartFormat chart="0" format="11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0" format="11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0" format="11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0" format="11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0" format="11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0" format="11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5"/>
          </reference>
        </references>
      </pivotArea>
    </chartFormat>
    <chartFormat chart="0" format="11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0" format="11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0" format="11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0" format="11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0" format="11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0" format="11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0" format="11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0" format="11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0" format="11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1"/>
          </reference>
        </references>
      </pivotArea>
    </chartFormat>
    <chartFormat chart="0" format="11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11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1"/>
          </reference>
        </references>
      </pivotArea>
    </chartFormat>
    <chartFormat chart="0" format="11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0" format="11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0" format="11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0" format="11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7"/>
          </reference>
        </references>
      </pivotArea>
    </chartFormat>
    <chartFormat chart="0" format="11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9"/>
          </reference>
        </references>
      </pivotArea>
    </chartFormat>
    <chartFormat chart="0" format="11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3"/>
          </reference>
        </references>
      </pivotArea>
    </chartFormat>
    <chartFormat chart="0" format="11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8"/>
          </reference>
        </references>
      </pivotArea>
    </chartFormat>
    <chartFormat chart="0" format="11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0"/>
          </reference>
        </references>
      </pivotArea>
    </chartFormat>
    <chartFormat chart="0" format="11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1"/>
          </reference>
        </references>
      </pivotArea>
    </chartFormat>
    <chartFormat chart="0" format="11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6"/>
          </reference>
        </references>
      </pivotArea>
    </chartFormat>
    <chartFormat chart="0" format="11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3"/>
          </reference>
        </references>
      </pivotArea>
    </chartFormat>
    <chartFormat chart="0" format="11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</chartFormats>
  <pivotHierarchies count="154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>
      <members count="3" level="1">
        <member name="[Countries].[My regions].&amp;[Focus regions]"/>
        <member name="[Countries].[My regions].&amp;[Italy]"/>
        <member name="[Countries].[My regions].&amp;[US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filters count="1">
    <filter fld="0" type="dateBetween" evalOrder="-1" id="258" name="[Cases].[Date]">
      <autoFilter ref="A1">
        <filterColumn colId="0">
          <customFilters and="1">
            <customFilter operator="greaterThanOrEqual" val="43891"/>
            <customFilter operator="lessThanOrEqual" val="4392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2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8" columnCount="16" cacheId="195914217">
        <x15:pivotRow count="16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.0707943383396285E-2</x15:v>
          </x15:c>
          <x15:c>
            <x15:v>0</x15:v>
          </x15:c>
          <x15:c>
            <x15:v>0</x15:v>
          </x15:c>
          <x15:c>
            <x15:v>0.56151870992727915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.0389140511141149E-3</x15:v>
          </x15:c>
          <x15:c>
            <x15:v>0.59526556736178959</x15:v>
          </x15:c>
        </x15:pivotRow>
        <x15:pivotRow count="16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4.6061915075094433E-2</x15:v>
          </x15:c>
          <x15:c>
            <x15:v>0</x15:v>
          </x15:c>
          <x15:c>
            <x15:v>0</x15:v>
          </x15:c>
          <x15:c>
            <x15:v>0.8587933210652505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.8233484306684689E-2</x15:v>
          </x15:c>
          <x15:c>
            <x15:v>0.92308872044702961</x15:v>
          </x15:c>
        </x15:pivotRow>
        <x15:pivotRow count="16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.141588676679257E-2</x15:v>
          </x15:c>
          <x15:c>
            <x15:v>0</x15:v>
          </x15:c>
          <x15:c>
            <x15:v>0</x15:v>
          </x15:c>
          <x15:c>
            <x15:v>1.3047052377722075</x15:v>
          </x15:c>
          <x15:c>
            <x15:v>0</x15:v>
          </x15:c>
          <x15:c>
            <x15:v>0</x15:v>
          </x15:c>
          <x15:c>
            <x15:v>2.1396426659810678E-2</x15:v>
          </x15:c>
          <x15:c>
            <x15:v>0</x15:v>
          </x15:c>
          <x15:c>
            <x15:v>0</x15:v>
          </x15:c>
          <x15:c>
            <x15:v>0</x15:v>
          </x15:c>
          <x15:c>
            <x15:v>2.1272398357798806E-2</x15:v>
          </x15:c>
          <x15:c>
            <x15:v>1.4087899495566096</x15:v>
          </x15:c>
        </x15:pivotRow>
        <x15:pivotRow count="16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.141588676679257E-2</x15:v>
          </x15:c>
          <x15:c>
            <x15:v>0</x15:v>
          </x15:c>
          <x15:c>
            <x15:v>0</x15:v>
          </x15:c>
          <x15:c>
            <x15:v>1.7671324106534962</x15:v>
          </x15:c>
          <x15:c>
            <x15:v>0</x15:v>
          </x15:c>
          <x15:c>
            <x15:v>0</x15:v>
          </x15:c>
          <x15:c>
            <x15:v>4.2792853319621356E-2</x15:v>
          </x15:c>
          <x15:c>
            <x15:v>0</x15:v>
          </x15:c>
          <x15:c>
            <x15:v>0</x15:v>
          </x15:c>
          <x15:c>
            <x15:v>0</x15:v>
          </x15:c>
          <x15:c>
            <x15:v>3.3428054562255269E-2</x15:v>
          </x15:c>
          <x15:c>
            <x15:v>1.9047692053021654</x15:v>
          </x15:c>
        </x15:pivotRow>
        <x15:pivotRow count="16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9.2123830150188865E-2</x15:v>
          </x15:c>
          <x15:c>
            <x15:v>0</x15:v>
          </x15:c>
          <x15:c>
            <x15:v>0</x15:v>
          </x15:c>
          <x15:c>
            <x15:v>2.4442579138010978</x15:v>
          </x15:c>
          <x15:c>
            <x15:v>0</x15:v>
          </x15:c>
          <x15:c>
            <x15:v>0</x15:v>
          </x15:c>
          <x15:c>
            <x15:v>6.4189279979432051E-2</x15:v>
          </x15:c>
          <x15:c>
            <x15:v>0</x15:v>
          </x15:c>
          <x15:c>
            <x15:v>0.1163959394112577</x15:v>
          </x15:c>
          <x15:c>
            <x15:v>1.4808195661044665E-2</x15:v>
          </x15:c>
          <x15:c>
            <x15:v>3.6466968613369379E-2</x15:v>
          </x15:c>
          <x15:c>
            <x15:v>2.7682421276163902</x15:v>
          </x15:c>
        </x15:pivotRow>
        <x15:pivotRow count="16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.13818574522528332</x15:v>
          </x15:c>
          <x15:c>
            <x15:v>0</x15:v>
          </x15:c>
          <x15:c>
            <x15:v>0</x15:v>
          </x15:c>
          <x15:c>
            <x15:v>3.2535054663433529</x15:v>
          </x15:c>
          <x15:c>
            <x15:v>5.8489348797137297E-2</x15:v>
          </x15:c>
          <x15:c>
            <x15:v>0</x15:v>
          </x15:c>
          <x15:c>
            <x15:v>0.1069821332990534</x15:v>
          </x15:c>
          <x15:c>
            <x15:v>0</x15:v>
          </x15:c>
          <x15:c>
            <x15:v>0.1163959394112577</x15:v>
          </x15:c>
          <x15:c>
            <x15:v>2.961639132208933E-2</x15:v>
          </x15:c>
          <x15:c>
            <x15:v>4.2544796715597612E-2</x15:v>
          </x15:c>
          <x15:c>
            <x15:v>3.7457198211137714</x15:v>
          </x15:c>
        </x15:pivotRow>
        <x15:pivotRow count="16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.16889368860867959</x15:v>
          </x15:c>
          <x15:c>
            <x15:v>0</x15:v>
          </x15:c>
          <x15:c>
            <x15:v>0</x15:v>
          </x15:c>
          <x15:c>
            <x15:v>3.8480546886192957</x15:v>
          </x15:c>
          <x15:c>
            <x15:v>5.8489348797137297E-2</x15:v>
          </x15:c>
          <x15:c>
            <x15:v>0</x15:v>
          </x15:c>
          <x15:c>
            <x15:v>0.2139642665981068</x15:v>
          </x15:c>
          <x15:c>
            <x15:v>0</x15:v>
          </x15:c>
          <x15:c>
            <x15:v>0.1163959394112577</x15:v>
          </x15:c>
          <x15:c>
            <x15:v>2.961639132208933E-2</x15:v>
          </x15:c>
          <x15:c>
            <x15:v>5.1661538868939955E-2</x15:v>
          </x15:c>
          <x15:c>
            <x15:v>4.4870758622255069</x15:v>
          </x15:c>
        </x15:pivotRow>
        <x15:pivotRow count="16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.29172546214226475</x15:v>
          </x15:c>
          <x15:c>
            <x15:v>0</x15:v>
          </x15:c>
          <x15:c>
            <x15:v>0</x15:v>
          </x15:c>
          <x15:c>
            <x15:v>6.0445837598054171</x15:v>
          </x15:c>
          <x15:c>
            <x15:v>0.17546804639141189</x15:v>
          </x15:c>
          <x15:c>
            <x15:v>0</x15:v>
          </x15:c>
          <x15:c>
            <x15:v>0.36373925321678158</x15:v>
          </x15:c>
          <x15:c>
            <x15:v>0</x15:v>
          </x15:c>
          <x15:c>
            <x15:v>0.2327918788225154</x15:v>
          </x15:c>
          <x15:c>
            <x15:v>4.4424586983134E-2</x15:v>
          </x15:c>
          <x15:c>
            <x15:v>6.3817195073396407E-2</x15:v>
          </x15:c>
          <x15:c>
            <x15:v>7.2165501824349221</x15:v>
          </x15:c>
        </x15:pivotRow>
        <x15:pivotRow count="16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.29172546214226475</x15:v>
          </x15:c>
          <x15:c>
            <x15:v>2.3947207423346936E-2</x15:v>
          </x15:c>
          <x15:c>
            <x15:v>0</x15:v>
          </x15:c>
          <x15:c>
            <x15:v>7.6465636087155957</x15:v>
          </x15:c>
          <x15:c>
            <x15:v>0.17546804639141189</x15:v>
          </x15:c>
          <x15:c>
            <x15:v>0</x15:v>
          </x15:c>
          <x15:c>
            <x15:v>0.59909994647469911</x15:v>
          </x15:c>
          <x15:c>
            <x15:v>0</x15:v>
          </x15:c>
          <x15:c>
            <x15:v>0.2327918788225154</x15:v>
          </x15:c>
          <x15:c>
            <x15:v>5.923278264417866E-2</x15:v>
          </x15:c>
          <x15:c>
            <x15:v>6.6856109124510538E-2</x15:v>
          </x15:c>
          <x15:c>
            <x15:v>9.0956850417385215</x15:v>
          </x15:c>
        </x15:pivotRow>
        <x15:pivotRow count="16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.50668106582603878</x15:v>
          </x15:c>
          <x15:c>
            <x15:v>2.3947207423346936E-2</x15:v>
          </x15:c>
          <x15:c>
            <x15:v>0</x15:v>
          </x15:c>
          <x15:c>
            <x15:v>10.421126646003328</x15:v>
          </x15:c>
          <x15:c>
            <x15:v>0.23395739518854919</x15:v>
          </x15:c>
          <x15:c>
            <x15:v>0</x15:v>
          </x15:c>
          <x15:c>
            <x15:v>0.74887493309337383</x15:v>
          </x15:c>
          <x15:c>
            <x15:v>0</x15:v>
          </x15:c>
          <x15:c>
            <x15:v>0.3491878182337731</x15:v>
          </x15:c>
          <x15:c>
            <x15:v>8.8849173966268E-2</x15:v>
          </x15:c>
          <x15:c>
            <x15:v>8.5089593431195223E-2</x15:v>
          </x15:c>
          <x15:c>
            <x15:v>12.457713833165874</x15:v>
          </x15:c>
        </x15:pivotRow>
        <x15:pivotRow count="16">
          <x15:c>
            <x15:v>0</x15:v>
          </x15:c>
          <x15:c>
            <x15:v>0.25998047719936551</x15:v>
          </x15:c>
          <x15:c>
            <x15:v>0</x15:v>
          </x15:c>
          <x15:c>
            <x15:v>0</x15:v>
          </x15:c>
          <x15:c>
            <x15:v>0.73699064120151092</x15:v>
          </x15:c>
          <x15:c>
            <x15:v>3.5920811135020402E-2</x15:v>
          </x15:c>
          <x15:c>
            <x15:v>0</x15:v>
          </x15:c>
          <x15:c>
            <x15:v>13.658116856172349</x15:v>
          </x15:c>
          <x15:c>
            <x15:v>0.29244674398568649</x15:v>
          </x15:c>
          <x15:c>
            <x15:v>0</x15:v>
          </x15:c>
          <x15:c>
            <x15:v>1.1554070396297769</x15:v>
          </x15:c>
          <x15:c>
            <x15:v>9.9637528634580266E-2</x15:v>
          </x15:c>
          <x15:c>
            <x15:v>0.46558375764503079</x15:v>
          </x15:c>
          <x15:c>
            <x15:v>0.11846556528835732</x15:v>
          </x15:c>
          <x15:c>
            <x15:v>0.10940090584010814</x15:v>
          </x15:c>
          <x15:c>
            <x15:v>16.931950326731787</x15:v>
          </x15:c>
        </x15:pivotRow>
        <x15:pivotRow count="16">
          <x15:c>
            <x15:v>0.11166818647068452</x15:v>
          </x15:c>
          <x15:c>
            <x15:v>0.25998047719936551</x15:v>
          </x15:c>
          <x15:c>
            <x15:v>0</x15:v>
          </x15:c>
          <x15:c>
            <x15:v>0</x15:v>
          </x15:c>
          <x15:c>
            <x15:v>0.73699064120151092</x15:v>
          </x15:c>
          <x15:c>
            <x15:v>3.5920811135020402E-2</x15:v>
          </x15:c>
          <x15:c>
            <x15:v>0</x15:v>
          </x15:c>
          <x15:c>
            <x15:v>13.658116856172349</x15:v>
          </x15:c>
          <x15:c>
            <x15:v>0.29244674398568649</x15:v>
          </x15:c>
          <x15:c>
            <x15:v>0</x15:v>
          </x15:c>
          <x15:c>
            <x15:v>1.1768034662895874</x15:v>
          </x15:c>
          <x15:c>
            <x15:v>9.9637528634580266E-2</x15:v>
          </x15:c>
          <x15:c>
            <x15:v>0.46558375764503079</x15:v>
          </x15:c>
          <x15:c>
            <x15:v>0.11846556528835732</x15:v>
          </x15:c>
          <x15:c>
            <x15:v>0.12155656204456461</x15:v>
          </x15:c>
          <x15:c>
            <x15:v>17.077170596066736</x15:v>
          </x15:c>
        </x15:pivotRow>
        <x15:pivotRow count="16">
          <x15:c>
            <x15:v>0.11166818647068452</x15:v>
          </x15:c>
          <x15:c>
            <x15:v>0.25998047719936551</x15:v>
          </x15:c>
          <x15:c>
            <x15:v>0</x15:v>
          </x15:c>
          <x15:c>
            <x15:v>0</x15:v>
          </x15:c>
          <x15:c>
            <x15:v>1.2129637636441533</x15:v>
          </x15:c>
          <x15:c>
            <x15:v>8.3815225981714273E-2</x15:v>
          </x15:c>
          <x15:c>
            <x15:v>0</x15:v>
          </x15:c>
          <x15:c>
            <x15:v>20.908314316703986</x15:v>
          </x15:c>
          <x15:c>
            <x15:v>0.58489348797137297</x15:v>
          </x15:c>
          <x15:c>
            <x15:v>0</x15:v>
          </x15:c>
          <x15:c>
            <x15:v>2.8457247457548207</x15:v>
          </x15:c>
          <x15:c>
            <x15:v>9.9637528634580266E-2</x15:v>
          </x15:c>
          <x15:c>
            <x15:v>1.2803553335238347</x15:v>
          </x15:c>
          <x15:c>
            <x15:v>0.11846556528835732</x15:v>
          </x15:c>
          <x15:c>
            <x15:v>0.14282896040236343</x15:v>
          </x15:c>
          <x15:c>
            <x15:v>27.648647591575237</x15:v>
          </x15:c>
        </x15:pivotRow>
        <x15:pivotRow count="16">
          <x15:c>
            <x15:v>0.11166818647068452</x15:v>
          </x15:c>
          <x15:c>
            <x15:v>0.34664063626582065</x15:v>
          </x15:c>
          <x15:c>
            <x15:v>0.17325389526732729</x15:v>
          </x15:c>
          <x15:c>
            <x15:v>0</x15:v>
          </x15:c>
          <x15:c>
            <x15:v>1.397211423944531</x15:v>
          </x15:c>
          <x15:c>
            <x15:v>0.10776243340506121</x15:v>
          </x15:c>
          <x15:c>
            <x15:v>0</x15:v>
          </x15:c>
          <x15:c>
            <x15:v>23.798484147212037</x15:v>
          </x15:c>
          <x15:c>
            <x15:v>0.70187218556564757</x15:v>
          </x15:c>
          <x15:c>
            <x15:v>0.55773931153031209</x15:v>
          </x15:c>
          <x15:c>
            <x15:v>4.1723031986630827</x15:v>
          </x15:c>
          <x15:c>
            <x15:v>0.19927505726916053</x15:v>
          </x15:c>
          <x15:c>
            <x15:v>1.5131472123463501</x15:v>
          </x15:c>
          <x15:c>
            <x15:v>0.31097210888193799</x15:v>
          </x15:c>
          <x15:c>
            <x15:v>0.16410135876016219</x15:v>
          </x15:c>
          <x15:c>
            <x15:v>33.554431155582122</x15:v>
          </x15:c>
        </x15:pivotRow>
        <x15:pivotRow count="16">
          <x15:c>
            <x15:v>0.11166818647068452</x15:v>
          </x15:c>
          <x15:c>
            <x15:v>0.34664063626582065</x15:v>
          </x15:c>
          <x15:c>
            <x15:v>0.34650779053465458</x15:v>
          </x15:c>
          <x15:c>
            <x15:v>0</x15:v>
          </x15:c>
          <x15:c>
            <x15:v>1.397211423944531</x15:v>
          </x15:c>
          <x15:c>
            <x15:v>0.13170964082840814</x15:v>
          </x15:c>
          <x15:c>
            <x15:v>14.747913907577773</x15:v>
          </x15:c>
          <x15:c>
            <x15:v>29.876098419366119</x15:v>
          </x15:c>
          <x15:c>
            <x15:v>1.1697869759427459</x15:v>
          </x15:c>
          <x15:c>
            <x15:v>0.55773931153031209</x15:v>
          </x15:c>
          <x15:c>
            <x15:v>6.1835673046852868</x15:v>
          </x15:c>
          <x15:c>
            <x15:v>0.29891258590374076</x15:v>
          </x15:c>
          <x15:c>
            <x15:v>1.6295431517576078</x15:v>
          </x15:c>
          <x15:c>
            <x15:v>0.31097210888193799</x15:v>
          </x15:c>
          <x15:c>
            <x15:v>0.19145158522018924</x15:v>
          </x15:c>
          <x15:c>
            <x15:v>57.299723028909817</x15:v>
          </x15:c>
        </x15:pivotRow>
        <x15:pivotRow count="16">
          <x15:c>
            <x15:v>0.33500455941205359</x15:v>
          </x15:c>
          <x15:c>
            <x15:v>0.43330079533227583</x15:v>
          </x15:c>
          <x15:c>
            <x15:v>0.5197616858019819</x15:v>
          </x15:c>
          <x15:c>
            <x15:v>0</x15:v>
          </x15:c>
          <x15:c>
            <x15:v>2.2877417820630233</x15:v>
          </x15:c>
          <x15:c>
            <x15:v>0.20355126309844895</x15:v>
          </x15:c>
          <x15:c>
            <x15:v>0</x15:v>
          </x15:c>
          <x15:c>
            <x15:v>35.6399228242079</x15:v>
          </x15:c>
          <x15:c>
            <x15:v>1.4037443711312951</x15:v>
          </x15:c>
          <x15:c>
            <x15:v>0.55773931153031209</x15:v>
          </x15:c>
          <x15:c>
            <x15:v>7.3175779176552531</x15:v>
          </x15:c>
          <x15:c>
            <x15:v>0.59782517180748151</x15:v>
          </x15:c>
          <x15:c>
            <x15:v>1.6295431517576078</x15:v>
          </x15:c>
          <x15:c>
            <x15:v>0.82925895701850116</x15:v>
          </x15:c>
          <x15:c>
            <x15:v>0.2583076943446998</x15:v>
          </x15:c>
          <x15:c>
            <x15:v>52.013279485160837</x15:v>
          </x15:c>
        </x15:pivotRow>
        <x15:pivotRow count="16">
          <x15:c>
            <x15:v>0.33500455941205359</x15:v>
          </x15:c>
          <x15:c>
            <x15:v>0.86660159066455167</x15:v>
          </x15:c>
          <x15:c>
            <x15:v>0.69301558106930916</x15:v>
          </x15:c>
          <x15:c>
            <x15:v>0</x15:v>
          </x15:c>
          <x15:c>
            <x15:v>2.2877417820630233</x15:v>
          </x15:c>
          <x15:c>
            <x15:v>0.28736648908016321</x15:v>
          </x15:c>
          <x15:c>
            <x15:v>2.9495827815155544</x15:v>
          </x15:c>
          <x15:c>
            <x15:v>41.337686204352345</x15:v>
          </x15:c>
          <x15:c>
            <x15:v>2.5150419982769039</x15:v>
          </x15:c>
          <x15:c>
            <x15:v>0.55773931153031209</x15:v>
          </x15:c>
          <x15:c>
            <x15:v>11.404295409679092</x15:v>
          </x15:c>
          <x15:c>
            <x15:v>0.69746270044206182</x15:v>
          </x15:c>
          <x15:c>
            <x15:v>3.1426903641039576</x15:v>
          </x15:c>
          <x15:c>
            <x15:v>0.82925895701850116</x15:v>
          </x15:c>
          <x15:c>
            <x15:v>0.32820271752032437</x15:v>
          </x15:c>
          <x15:c>
            <x15:v>68.231690446728166</x15:v>
          </x15:c>
        </x15:pivotRow>
        <x15:pivotRow count="16">
          <x15:c>
            <x15:v>0.44667274588273809</x15:v>
          </x15:c>
          <x15:c>
            <x15:v>1.2132422269303724</x15:v>
          </x15:c>
          <x15:c>
            <x15:v>0.69301558106930916</x15:v>
          </x15:c>
          <x15:c>
            <x15:v>0</x15:v>
          </x15:c>
          <x15:c>
            <x15:v>2.2877417820630233</x15:v>
          </x15:c>
          <x15:c>
            <x15:v>0.33526090392685709</x15:v>
          </x15:c>
          <x15:c>
            <x15:v>2.9495827815155544</x15:v>
          </x15:c>
          <x15:c>
            <x15:v>49.182432887159926</x15:v>
          </x15:c>
          <x15:c>
            <x15:v>3.3923822302339635</x15:v>
          </x15:c>
          <x15:c>
            <x15:v>1.1154786230606242</x15:v>
          </x15:c>
          <x15:c>
            <x15:v>13.329973809062055</x15:v>
          </x15:c>
          <x15:c>
            <x15:v>0.99637528634580252</x15:v>
          </x15:c>
          <x15:c>
            <x15:v>3.2590863035152156</x15:v>
          </x15:c>
          <x15:c>
            <x15:v>1.0661900875952159</x15:v>
          </x15:c>
          <x15:c>
            <x15:v>0.35859185803146559</x15:v>
          </x15:c>
          <x15:c>
            <x15:v>80.626027106392115</x15:v>
          </x15:c>
        </x15:pivotRow>
        <x15:pivotRow count="16">
          <x15:c>
            <x15:v>0.67000911882410719</x15:v>
          </x15:c>
          <x15:c>
            <x15:v>1.8198633403955586</x15:v>
          </x15:c>
          <x15:c>
            <x15:v>1.0395233716039638</x15:v>
          </x15:c>
          <x15:c>
            <x15:v>0</x15:v>
          </x15:c>
          <x15:c>
            <x15:v>3.7463690927743474</x15:v>
          </x15:c>
          <x15:c>
            <x15:v>0.52683856331363255</x15:v>
          </x15:c>
          <x15:c>
            <x15:v>2.9495827815155544</x15:v>
          </x15:c>
          <x15:c>
            <x15:v>56.234447273599578</x15:v>
          </x15:c>
          <x15:c>
            <x15:v>4.5036798573795718</x15:v>
          </x15:c>
          <x15:c>
            <x15:v>1.3013917269040616</x15:v>
          </x15:c>
          <x15:c>
            <x15:v>17.759034127642863</x15:v>
          </x15:c>
          <x15:c>
            <x15:v>1.0960128149803829</x15:v>
          </x15:c>
          <x15:c>
            <x15:v>4.7722335158615659</x15:v>
          </x15:c>
          <x15:c>
            <x15:v>2.0435310012241636</x15:v>
          </x15:c>
          <x15:c>
            <x15:v>0.60778281022282299</x15:v>
          </x15:c>
          <x15:c>
            <x15:v>99.070299396242177</x15:v>
          </x15:c>
        </x15:pivotRow>
        <x15:pivotRow count="16">
          <x15:c>
            <x15:v>0.67000911882410719</x15:v>
          </x15:c>
          <x15:c>
            <x15:v>3.2064258854588412</x15:v>
          </x15:c>
          <x15:c>
            <x15:v>1.5592850574059456</x15:v>
          </x15:c>
          <x15:c>
            <x15:v>0</x15:v>
          </x15:c>
          <x15:c>
            <x15:v>6.9246412329558629</x15:v>
          </x15:c>
          <x15:c>
            <x15:v>0.80223144868212226</x15:v>
          </x15:c>
          <x15:c>
            <x15:v>0</x15:v>
          </x15:c>
          <x15:c>
            <x15:v>66.589512894905582</x15:v>
          </x15:c>
          <x15:c>
            <x15:v>6.2583603212936909</x15:v>
          </x15:c>
          <x15:c>
            <x15:v>1.3013917269040616</x15:v>
          </x15:c>
          <x15:c>
            <x15:v>22.316473006182541</x15:v>
          </x15:c>
          <x15:c>
            <x15:v>1.5942004581532843</x15:v>
          </x15:c>
          <x15:c>
            <x15:v>6.2853807282079153</x15:v>
          </x15:c>
          <x15:c>
            <x15:v>2.6358588276659507</x15:v>
          </x15:c>
          <x15:c>
            <x15:v>0.74149502847184401</x15:v>
          </x15:c>
          <x15:c>
            <x15:v>120.88526573511173</x15:v>
          </x15:c>
        </x15:pivotRow>
        <x15:pivotRow count="16">
          <x15:c>
            <x15:v>0.89334549176547617</x15:v>
          </x15:c>
          <x15:c>
            <x15:v>5.8062306574524962</x15:v>
          </x15:c>
          <x15:c>
            <x15:v>2.2523006384752549</x15:v>
          </x15:c>
          <x15:c>
            <x15:v>0.18076135235521196</x15:v>
          </x15:c>
          <x15:c>
            <x15:v>8.6442860624260565</x15:v>
          </x15:c>
          <x15:c>
            <x15:v>1.0057827117805711</x15:v>
          </x15:c>
          <x15:c>
            <x15:v>2.9495827815155544</x15:v>
          </x15:c>
          <x15:c>
            <x15:v>79.686111041150653</x15:v>
          </x15:c>
          <x15:c>
            <x15:v>8.01304078520781</x15:v>
          </x15:c>
          <x15:c>
            <x15:v>1.3013917269040616</x15:v>
          </x15:c>
          <x15:c>
            <x15:v>29.420086657239686</x15:v>
          </x15:c>
          <x15:c>
            <x15:v>1.992750572691605</x15:v>
          </x15:c>
          <x15:c>
            <x15:v>8.7296954558443289</x15:v>
          </x15:c>
          <x15:c>
            <x15:v>3.4651177846844519</x15:v>
          </x15:c>
          <x15:c>
            <x15:v>0.93294661369203336</x15:v>
          </x15:c>
          <x15:c>
            <x15:v>155.27343033318522</x15:v>
          </x15:c>
        </x15:pivotRow>
        <x15:pivotRow count="16">
          <x15:c>
            <x15:v>1.7866909835309523</x15:v>
          </x15:c>
          <x15:c>
            <x15:v>6.4995119299841377</x15:v>
          </x15:c>
          <x15:c>
            <x15:v>2.2523006384752549</x15:v>
          </x15:c>
          <x15:c>
            <x15:v>0.18076135235521196</x15:v>
          </x15:c>
          <x15:c>
            <x15:v>10.379284863587948</x15:v>
          </x15:c>
          <x15:c>
            <x15:v>1.125518748897306</x15:v>
          </x15:c>
          <x15:c>
            <x15:v>2.9495827815155544</x15:v>
          </x15:c>
          <x15:c>
            <x15:v>90.437542810640608</x15:v>
          </x15:c>
          <x15:c>
            <x15:v>10.528082783484713</x15:v>
          </x15:c>
          <x15:c>
            <x15:v>1.3013917269040616</x15:v>
          </x15:c>
          <x15:c>
            <x15:v>37.914468041184527</x15:v>
          </x15:c>
          <x15:c>
            <x15:v>2.0923881013261858</x15:v>
          </x15:c>
          <x15:c>
            <x15:v>11.406802062303253</x15:v>
          </x15:c>
          <x15:c>
            <x15:v>4.175911176414596</x15:v>
          </x15:c>
          <x15:c>
            <x15:v>1.2672271593145861</x15:v>
          </x15:c>
          <x15:c>
            <x15:v>184.29746515991889</x15:v>
          </x15:c>
        </x15:pivotRow>
        <x15:pivotRow count="16">
          <x15:c>
            <x15:v>2.3450319158843751</x15:v>
          </x15:c>
          <x15:c>
            <x15:v>7.6260939978480549</x15:v>
          </x15:c>
          <x15:c>
            <x15:v>4.1580934864158552</x15:v>
          </x15:c>
          <x15:c>
            <x15:v>0.18076135235521196</x15:v>
          </x15:c>
          <x15:c>
            <x15:v>13.235123598243801</x15:v>
          </x15:c>
          <x15:c>
            <x15:v>1.4727532565358363</x15:v>
          </x15:c>
          <x15:c>
            <x15:v>2.9495827815155544</x15:v>
          </x15:c>
          <x15:c>
            <x15:v>100.36321177141399</x15:v>
          </x15:c>
          <x15:c>
            <x15:v>12.51672064258738</x15:v>
          </x15:c>
          <x15:c>
            <x15:v>1.8591310384343738</x15:v>
          </x15:c>
          <x15:c>
            <x15:v>49.447142010822482</x15:v>
          </x15:c>
          <x15:c>
            <x15:v>2.4909382158645061</x15:v>
          </x15:c>
          <x15:c>
            <x15:v>13.967512729350924</x15:v>
          </x15:c>
          <x15:c>
            <x15:v>4.9755537421110079</x15:v>
          </x15:c>
          <x15:c>
            <x15:v>1.692675126470562</x15:v>
          </x15:c>
          <x15:c>
            <x15:v>219.28032566585389</x15:v>
          </x15:c>
        </x15:pivotRow>
        <x15:pivotRow count="16">
          <x15:c>
            <x15:v>3.1267092211791669</x15:v>
          </x15:c>
          <x15:c>
            <x15:v>10.572539406107531</x15:v>
          </x15:c>
          <x15:c>
            <x15:v>5.5441246485544733</x15:v>
          </x15:c>
          <x15:c>
            <x15:v>0.18076135235521196</x15:v>
          </x15:c>
          <x15:c>
            <x15:v>16.920076804251359</x15:v>
          </x15:c>
          <x15:c>
            <x15:v>1.8798557827327345</x15:v>
          </x15:c>
          <x15:c>
            <x15:v>5.8991655630311088</x15:v>
          </x15:c>
          <x15:c>
            <x15:v>112.63404710894247</x15:v>
          </x15:c>
          <x15:c>
            <x15:v>16.201549616807032</x15:v>
          </x15:c>
          <x15:c>
            <x15:v>2.2309572461212483</x15:v>
          </x15:c>
          <x15:c>
            <x15:v>60.081166060748394</x15:v>
          </x15:c>
          <x15:c>
            <x15:v>3.5869510308448893</x15:v>
          </x15:c>
          <x15:c>
            <x15:v>14.200304608173438</x15:v>
          </x15:c>
          <x15:c>
            <x15:v>6.263866764621894</x15:v>
          </x15:c>
          <x15:c>
            <x15:v>2.1454733200865652</x15:v>
          </x15:c>
          <x15:c>
            <x15:v>261.46754853455747</x15:v>
          </x15:c>
        </x15:pivotRow>
        <x15:pivotRow count="16">
          <x15:c>
            <x15:v>3.350045594120536</x15:v>
          </x15:c>
          <x15:c>
            <x15:v>15.425508313829019</x15:v>
          </x15:c>
          <x15:c>
            <x15:v>5.8906324390891278</x15:v>
          </x15:c>
          <x15:c>
            <x15:v>0.54228405706563587</x15:v>
          </x15:c>
          <x15:c>
            <x15:v>20.466844265033625</x15:v>
          </x15:c>
          <x15:c>
            <x15:v>2.4665623646047341</x15:v>
          </x15:c>
          <x15:c>
            <x15:v>5.8991655630311088</x15:v>
          </x15:c>
          <x15:c>
            <x15:v>123.91396707601106</x15:v>
          </x15:c>
          <x15:c>
            <x15:v>20.880697520578018</x15:v>
          </x15:c>
          <x15:c>
            <x15:v>2.6027834538081231</x15:v>
          </x15:c>
          <x15:c>
            <x15:v>78.032768028329542</x15:v>
          </x15:c>
          <x15:c>
            <x15:v>6.177526775343976</x15:v>
          </x15:c>
          <x15:c>
            <x15:v>17.808578729922427</x15:v>
          </x15:c>
          <x15:c>
            <x15:v>6.9006191780468145</x15:v>
          </x15:c>
          <x15:c>
            <x15:v>2.8626570361494963</x15:v>
          </x15:c>
          <x15:c>
            <x15:v>313.22064039496314</x15:v>
          </x15:c>
        </x15:pivotRow>
        <x15:pivotRow count="16">
          <x15:c>
            <x15:v>5.4717411370635416</x15:v>
          </x15:c>
          <x15:c>
            <x15:v>19.065234994620138</x15:v>
          </x15:c>
          <x15:c>
            <x15:v>7.1034097059604191</x15:v>
          </x15:c>
          <x15:c>
            <x15:v>0.90380676177605979</x15:v>
          </x15:c>
          <x15:c>
            <x15:v>26.07104393250345</x15:v>
          </x15:c>
          <x15:c>
            <x15:v>3.1969521910168157</x15:v>
          </x15:c>
          <x15:c>
            <x15:v>5.8991655630311088</x15:v>
          </x15:c>
          <x15:c>
            <x15:v>135.67282947213525</x15:v>
          </x15:c>
          <x15:c>
            <x15:v>25.442866726754726</x15:v>
          </x15:c>
          <x15:c>
            <x15:v>2.6027834538081231</x15:v>
          </x15:c>
          <x15:c>
            <x15:v>93.395402370073612</x15:v>
          </x15:c>
          <x15:c>
            <x15:v>7.6720897048626808</x15:v>
          </x15:c>
          <x15:c>
            <x15:v>22.231624427550223</x15:v>
          </x15:c>
          <x15:c>
            <x15:v>8.5887534834059061</x15:v>
          </x15:c>
          <x15:c>
            <x15:v>3.6740470877969651</x15:v>
          </x15:c>
          <x15:c>
            <x15:v>366.99175101235898</x15:v>
          </x15:c>
        </x15:pivotRow>
        <x15:pivotRow count="16">
          <x15:c>
            <x15:v>6.476754815299703</x15:v>
          </x15:c>
          <x15:c>
            <x15:v>25.044785970205545</x15:v>
          </x15:c>
          <x15:c>
            <x15:v>9.0092025539010194</x15:v>
          </x15:c>
          <x15:c>
            <x15:v>1.2653294664864838</x15:v>
          </x15:c>
          <x15:c>
            <x15:v>30.661881468321194</x15:v>
          </x15:c>
          <x15:c>
            <x15:v>4.0949724693923262</x15:v>
          </x15:c>
          <x15:c>
            <x15:v>5.8991655630311088</x15:v>
          </x15:c>
          <x15:c>
            <x15:v>150.8503498963461</x15:v>
          </x15:c>
          <x15:c>
            <x15:v>31.993673792034105</x15:v>
          </x15:c>
          <x15:c>
            <x15:v>3.5323489730253099</x15:v>
          </x15:c>
          <x15:c>
            <x15:v>109.93484017810728</x15:v>
          </x15:c>
          <x15:c>
            <x15:v>10.461940506630928</x15:v>
          </x15:c>
          <x15:c>
            <x15:v>26.887462004000529</x15:v>
          </x15:c>
          <x15:c>
            <x15:v>11.269036898054992</x15:v>
          </x15:c>
          <x15:c>
            <x15:v>4.804523114811416</x15:v>
          </x15:c>
          <x15:c>
            <x15:v>432.18626766964803</x15:v>
          </x15:c>
        </x15:pivotRow>
        <x15:pivotRow count="16">
          <x15:c>
            <x15:v>26.353692007081548</x15:v>
          </x15:c>
          <x15:c>
            <x15:v>99.05256181295826</x15:v>
          </x15:c>
          <x15:c>
            <x15:v>41.234427073623891</x15:v>
          </x15:c>
          <x15:c>
            <x15:v>3.4344656947490275</x15:v>
          </x15:c>
          <x15:c>
            <x15:v>151.08308144630971</x15:v>
          </x15:c>
          <x15:c>
            <x15:v>17.840669530393466</x15:v>
          </x15:c>
          <x15:c>
            <x15:v>56.042072848795549</x15:v>
          </x15:c>
          <x15:c>
            <x15:v>1182.5914336191986</x15:v>
          </x15:c>
          <x15:c>
            <x15:v>147.393158968786</x15:v>
          </x15:c>
          <x15:c>
            <x15:v>21.380006941995294</x15:v>
          </x15:c>
          <x15:c>
            <x15:v>548.04807246439077</x15:v>
          </x15:c>
          <x15:c>
            <x15:v>40.253561568370429</x15:v>
          </x15:c>
          <x15:c>
            <x15:v>140.8390866876218</x15:v>
          </x15:c>
          <x15:c>
            <x15:v>54.286845293389746</x15:v>
          </x15:c>
          <x15:c>
            <x15:v>20.82567799228503</x15:v>
          </x15:c>
          <x15:c>
            <x15:v>2550.658813949949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  <x15:activeTabTopLevelEntity name="[States_of_the_United_States_of_Amer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A212D0-05D6-4C54-9782-F0C97A6331E1}" name="PivotChartTable5" cacheId="1918" applyNumberFormats="0" applyBorderFormats="0" applyFontFormats="0" applyPatternFormats="0" applyAlignmentFormats="0" applyWidthHeightFormats="1" dataCaption="Values" updatedVersion="6" minRefreshableVersion="5" useAutoFormatting="1" itemPrintTitles="1" createdVersion="5" indent="0" outline="1" outlineData="1" multipleFieldFilters="0" chartFormat="1">
  <location ref="A1:Q30" firstHeaderRow="1" firstDataRow="2" firstDataCol="1"/>
  <pivotFields count="5">
    <pivotField axis="axisRow" allDrilled="1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axis="axisCol" allDrilled="1" subtotalTop="0" showAll="0" dataSourceSort="1" defaultSubtotal="0" defaultAttributeDrillState="1">
      <items count="17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 t="grand">
      <x/>
    </i>
  </rowItems>
  <colFields count="1">
    <field x="1"/>
  </colFields>
  <col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colItems>
  <dataFields count="1">
    <dataField name="Sum of New cases" fld="2" baseField="0" baseItem="0"/>
  </dataFields>
  <chartFormats count="219">
    <chartFormat chart="0" format="0" series="1">
      <pivotArea type="data" outline="0" fieldPosition="0">
        <references count="1">
          <reference field="1" count="1" selected="0">
            <x v="15"/>
          </reference>
        </references>
      </pivotArea>
    </chartFormat>
    <chartFormat chart="0" format="1" series="1">
      <pivotArea type="data" outline="0" fieldPosition="0">
        <references count="1">
          <reference field="1" count="1" selected="0">
            <x v="16"/>
          </reference>
        </references>
      </pivotArea>
    </chartFormat>
    <chartFormat chart="0" format="2" series="1">
      <pivotArea type="data" outline="0" fieldPosition="0">
        <references count="1">
          <reference field="1" count="1" selected="0">
            <x v="17"/>
          </reference>
        </references>
      </pivotArea>
    </chartFormat>
    <chartFormat chart="0" format="3" series="1">
      <pivotArea type="data" outline="0" fieldPosition="0">
        <references count="1">
          <reference field="1" count="1" selected="0">
            <x v="18"/>
          </reference>
        </references>
      </pivotArea>
    </chartFormat>
    <chartFormat chart="0" format="4" series="1">
      <pivotArea type="data" outline="0" fieldPosition="0">
        <references count="1">
          <reference field="1" count="1" selected="0">
            <x v="20"/>
          </reference>
        </references>
      </pivotArea>
    </chartFormat>
    <chartFormat chart="0" format="5" series="1">
      <pivotArea type="data" outline="0" fieldPosition="0">
        <references count="1">
          <reference field="1" count="1" selected="0">
            <x v="21"/>
          </reference>
        </references>
      </pivotArea>
    </chartFormat>
    <chartFormat chart="0" format="6" series="1">
      <pivotArea type="data" outline="0" fieldPosition="0">
        <references count="1">
          <reference field="1" count="1" selected="0">
            <x v="22"/>
          </reference>
        </references>
      </pivotArea>
    </chartFormat>
    <chartFormat chart="0" format="7" series="1">
      <pivotArea type="data" outline="0" fieldPosition="0">
        <references count="1">
          <reference field="1" count="1" selected="0">
            <x v="23"/>
          </reference>
        </references>
      </pivotArea>
    </chartFormat>
    <chartFormat chart="0" format="8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0" format="9" series="1">
      <pivotArea type="data" outline="0" fieldPosition="0">
        <references count="1">
          <reference field="1" count="1" selected="0">
            <x v="24"/>
          </reference>
        </references>
      </pivotArea>
    </chartFormat>
    <chartFormat chart="0" format="10" series="1">
      <pivotArea type="data" outline="0" fieldPosition="0">
        <references count="1">
          <reference field="1" count="1" selected="0">
            <x v="26"/>
          </reference>
        </references>
      </pivotArea>
    </chartFormat>
    <chartFormat chart="0" format="11" series="1">
      <pivotArea type="data" outline="0" fieldPosition="0">
        <references count="1">
          <reference field="1" count="1" selected="0">
            <x v="27"/>
          </reference>
        </references>
      </pivotArea>
    </chartFormat>
    <chartFormat chart="0" format="12" series="1">
      <pivotArea type="data" outline="0" fieldPosition="0">
        <references count="1">
          <reference field="1" count="1" selected="0">
            <x v="28"/>
          </reference>
        </references>
      </pivotArea>
    </chartFormat>
    <chartFormat chart="0" format="13" series="1">
      <pivotArea type="data" outline="0" fieldPosition="0">
        <references count="1">
          <reference field="1" count="1" selected="0">
            <x v="29"/>
          </reference>
        </references>
      </pivotArea>
    </chartFormat>
    <chartFormat chart="0" format="14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0" format="15" series="1">
      <pivotArea type="data" outline="0" fieldPosition="0">
        <references count="1">
          <reference field="1" count="1" selected="0">
            <x v="31"/>
          </reference>
        </references>
      </pivotArea>
    </chartFormat>
    <chartFormat chart="0" format="16" series="1">
      <pivotArea type="data" outline="0" fieldPosition="0">
        <references count="1">
          <reference field="1" count="1" selected="0">
            <x v="32"/>
          </reference>
        </references>
      </pivotArea>
    </chartFormat>
    <chartFormat chart="0" format="17" series="1">
      <pivotArea type="data" outline="0" fieldPosition="0">
        <references count="1">
          <reference field="1" count="1" selected="0">
            <x v="33"/>
          </reference>
        </references>
      </pivotArea>
    </chartFormat>
    <chartFormat chart="0" format="18" series="1">
      <pivotArea type="data" outline="0" fieldPosition="0">
        <references count="1">
          <reference field="1" count="1" selected="0">
            <x v="34"/>
          </reference>
        </references>
      </pivotArea>
    </chartFormat>
    <chartFormat chart="0" format="19" series="1">
      <pivotArea type="data" outline="0" fieldPosition="0">
        <references count="1">
          <reference field="1" count="1" selected="0">
            <x v="35"/>
          </reference>
        </references>
      </pivotArea>
    </chartFormat>
    <chartFormat chart="0" format="20" series="1">
      <pivotArea type="data" outline="0" fieldPosition="0">
        <references count="1">
          <reference field="1" count="1" selected="0">
            <x v="36"/>
          </reference>
        </references>
      </pivotArea>
    </chartFormat>
    <chartFormat chart="0" format="21" series="1">
      <pivotArea type="data" outline="0" fieldPosition="0">
        <references count="1">
          <reference field="1" count="1" selected="0">
            <x v="37"/>
          </reference>
        </references>
      </pivotArea>
    </chartFormat>
    <chartFormat chart="0" format="22" series="1">
      <pivotArea type="data" outline="0" fieldPosition="0">
        <references count="1">
          <reference field="1" count="1" selected="0">
            <x v="38"/>
          </reference>
        </references>
      </pivotArea>
    </chartFormat>
    <chartFormat chart="0" format="23" series="1">
      <pivotArea type="data" outline="0" fieldPosition="0">
        <references count="1">
          <reference field="1" count="1" selected="0">
            <x v="41"/>
          </reference>
        </references>
      </pivotArea>
    </chartFormat>
    <chartFormat chart="0" format="24" series="1">
      <pivotArea type="data" outline="0" fieldPosition="0">
        <references count="1">
          <reference field="1" count="1" selected="0">
            <x v="42"/>
          </reference>
        </references>
      </pivotArea>
    </chartFormat>
    <chartFormat chart="0" format="25" series="1">
      <pivotArea type="data" outline="0" fieldPosition="0">
        <references count="1">
          <reference field="1" count="1" selected="0">
            <x v="43"/>
          </reference>
        </references>
      </pivotArea>
    </chartFormat>
    <chartFormat chart="0" format="26" series="1">
      <pivotArea type="data" outline="0" fieldPosition="0">
        <references count="1">
          <reference field="1" count="1" selected="0">
            <x v="44"/>
          </reference>
        </references>
      </pivotArea>
    </chartFormat>
    <chartFormat chart="0" format="27" series="1">
      <pivotArea type="data" outline="0" fieldPosition="0">
        <references count="1">
          <reference field="1" count="1" selected="0">
            <x v="46"/>
          </reference>
        </references>
      </pivotArea>
    </chartFormat>
    <chartFormat chart="0" format="28" series="1">
      <pivotArea type="data" outline="0" fieldPosition="0">
        <references count="1">
          <reference field="1" count="1" selected="0">
            <x v="47"/>
          </reference>
        </references>
      </pivotArea>
    </chartFormat>
    <chartFormat chart="0" format="29" series="1">
      <pivotArea type="data" outline="0" fieldPosition="0">
        <references count="1">
          <reference field="1" count="1" selected="0">
            <x v="48"/>
          </reference>
        </references>
      </pivotArea>
    </chartFormat>
    <chartFormat chart="0" format="30" series="1">
      <pivotArea type="data" outline="0" fieldPosition="0">
        <references count="1">
          <reference field="1" count="1" selected="0">
            <x v="49"/>
          </reference>
        </references>
      </pivotArea>
    </chartFormat>
    <chartFormat chart="0" format="31" series="1">
      <pivotArea type="data" outline="0" fieldPosition="0">
        <references count="1">
          <reference field="1" count="1" selected="0">
            <x v="50"/>
          </reference>
        </references>
      </pivotArea>
    </chartFormat>
    <chartFormat chart="0" format="32" series="1">
      <pivotArea type="data" outline="0" fieldPosition="0">
        <references count="1">
          <reference field="1" count="1" selected="0">
            <x v="51"/>
          </reference>
        </references>
      </pivotArea>
    </chartFormat>
    <chartFormat chart="0" format="33" series="1">
      <pivotArea type="data" outline="0" fieldPosition="0">
        <references count="1">
          <reference field="1" count="1" selected="0">
            <x v="52"/>
          </reference>
        </references>
      </pivotArea>
    </chartFormat>
    <chartFormat chart="0" format="34" series="1">
      <pivotArea type="data" outline="0" fieldPosition="0">
        <references count="1">
          <reference field="1" count="1" selected="0">
            <x v="53"/>
          </reference>
        </references>
      </pivotArea>
    </chartFormat>
    <chartFormat chart="0" format="36" series="1">
      <pivotArea type="data" outline="0" fieldPosition="0">
        <references count="1">
          <reference field="1" count="1" selected="0">
            <x v="54"/>
          </reference>
        </references>
      </pivotArea>
    </chartFormat>
    <chartFormat chart="0" format="37" series="1">
      <pivotArea type="data" outline="0" fieldPosition="0">
        <references count="1">
          <reference field="1" count="1" selected="0">
            <x v="55"/>
          </reference>
        </references>
      </pivotArea>
    </chartFormat>
    <chartFormat chart="0" format="38" series="1">
      <pivotArea type="data" outline="0" fieldPosition="0">
        <references count="1">
          <reference field="1" count="1" selected="0">
            <x v="56"/>
          </reference>
        </references>
      </pivotArea>
    </chartFormat>
    <chartFormat chart="0" format="39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0" format="40" series="1">
      <pivotArea type="data" outline="0" fieldPosition="0">
        <references count="1">
          <reference field="1" count="1" selected="0">
            <x v="58"/>
          </reference>
        </references>
      </pivotArea>
    </chartFormat>
    <chartFormat chart="0" format="41" series="1">
      <pivotArea type="data" outline="0" fieldPosition="0">
        <references count="1">
          <reference field="1" count="1" selected="0">
            <x v="60"/>
          </reference>
        </references>
      </pivotArea>
    </chartFormat>
    <chartFormat chart="0" format="42" series="1">
      <pivotArea type="data" outline="0" fieldPosition="0">
        <references count="1">
          <reference field="1" count="1" selected="0">
            <x v="61"/>
          </reference>
        </references>
      </pivotArea>
    </chartFormat>
    <chartFormat chart="0" format="43" series="1">
      <pivotArea type="data" outline="0" fieldPosition="0">
        <references count="1">
          <reference field="1" count="1" selected="0">
            <x v="62"/>
          </reference>
        </references>
      </pivotArea>
    </chartFormat>
    <chartFormat chart="0" format="44" series="1">
      <pivotArea type="data" outline="0" fieldPosition="0">
        <references count="1">
          <reference field="1" count="1" selected="0">
            <x v="64"/>
          </reference>
        </references>
      </pivotArea>
    </chartFormat>
    <chartFormat chart="0" format="45" series="1">
      <pivotArea type="data" outline="0" fieldPosition="0">
        <references count="1">
          <reference field="1" count="1" selected="0">
            <x v="66"/>
          </reference>
        </references>
      </pivotArea>
    </chartFormat>
    <chartFormat chart="0" format="46" series="1">
      <pivotArea type="data" outline="0" fieldPosition="0">
        <references count="1">
          <reference field="1" count="1" selected="0">
            <x v="67"/>
          </reference>
        </references>
      </pivotArea>
    </chartFormat>
    <chartFormat chart="0" format="47" series="1">
      <pivotArea type="data" outline="0" fieldPosition="0">
        <references count="1">
          <reference field="1" count="1" selected="0">
            <x v="68"/>
          </reference>
        </references>
      </pivotArea>
    </chartFormat>
    <chartFormat chart="0" format="48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0" format="49" series="1">
      <pivotArea type="data" outline="0" fieldPosition="0">
        <references count="1">
          <reference field="1" count="1" selected="0">
            <x v="4"/>
          </reference>
        </references>
      </pivotArea>
    </chartFormat>
    <chartFormat chart="0" format="50" series="1">
      <pivotArea type="data" outline="0" fieldPosition="0">
        <references count="1">
          <reference field="1" count="1" selected="0">
            <x v="70"/>
          </reference>
        </references>
      </pivotArea>
    </chartFormat>
    <chartFormat chart="0" format="52" series="1">
      <pivotArea type="data" outline="0" fieldPosition="0">
        <references count="1">
          <reference field="1" count="1" selected="0">
            <x v="72"/>
          </reference>
        </references>
      </pivotArea>
    </chartFormat>
    <chartFormat chart="0" format="53" series="1">
      <pivotArea type="data" outline="0" fieldPosition="0">
        <references count="1">
          <reference field="1" count="1" selected="0">
            <x v="5"/>
          </reference>
        </references>
      </pivotArea>
    </chartFormat>
    <chartFormat chart="0" format="54" series="1">
      <pivotArea type="data" outline="0" fieldPosition="0">
        <references count="1">
          <reference field="1" count="1" selected="0">
            <x v="73"/>
          </reference>
        </references>
      </pivotArea>
    </chartFormat>
    <chartFormat chart="0" format="55" series="1">
      <pivotArea type="data" outline="0" fieldPosition="0">
        <references count="1">
          <reference field="1" count="1" selected="0">
            <x v="74"/>
          </reference>
        </references>
      </pivotArea>
    </chartFormat>
    <chartFormat chart="0" format="57" series="1">
      <pivotArea type="data" outline="0" fieldPosition="0">
        <references count="1">
          <reference field="1" count="1" selected="0">
            <x v="76"/>
          </reference>
        </references>
      </pivotArea>
    </chartFormat>
    <chartFormat chart="0" format="58" series="1">
      <pivotArea type="data" outline="0" fieldPosition="0">
        <references count="1">
          <reference field="1" count="1" selected="0">
            <x v="77"/>
          </reference>
        </references>
      </pivotArea>
    </chartFormat>
    <chartFormat chart="0" format="59" series="1">
      <pivotArea type="data" outline="0" fieldPosition="0">
        <references count="1">
          <reference field="1" count="1" selected="0">
            <x v="79"/>
          </reference>
        </references>
      </pivotArea>
    </chartFormat>
    <chartFormat chart="0" format="60" series="1">
      <pivotArea type="data" outline="0" fieldPosition="0">
        <references count="1">
          <reference field="1" count="1" selected="0">
            <x v="81"/>
          </reference>
        </references>
      </pivotArea>
    </chartFormat>
    <chartFormat chart="0" format="61" series="1">
      <pivotArea type="data" outline="0" fieldPosition="0">
        <references count="1">
          <reference field="1" count="1" selected="0">
            <x v="82"/>
          </reference>
        </references>
      </pivotArea>
    </chartFormat>
    <chartFormat chart="0" format="62" series="1">
      <pivotArea type="data" outline="0" fieldPosition="0">
        <references count="1">
          <reference field="1" count="1" selected="0">
            <x v="83"/>
          </reference>
        </references>
      </pivotArea>
    </chartFormat>
    <chartFormat chart="0" format="63" series="1">
      <pivotArea type="data" outline="0" fieldPosition="0">
        <references count="1">
          <reference field="1" count="1" selected="0">
            <x v="6"/>
          </reference>
        </references>
      </pivotArea>
    </chartFormat>
    <chartFormat chart="0" format="64" series="1">
      <pivotArea type="data" outline="0" fieldPosition="0">
        <references count="1">
          <reference field="1" count="1" selected="0">
            <x v="84"/>
          </reference>
        </references>
      </pivotArea>
    </chartFormat>
    <chartFormat chart="0" format="65" series="1">
      <pivotArea type="data" outline="0" fieldPosition="0">
        <references count="1">
          <reference field="1" count="1" selected="0">
            <x v="85"/>
          </reference>
        </references>
      </pivotArea>
    </chartFormat>
    <chartFormat chart="0" format="66" series="1">
      <pivotArea type="data" outline="0" fieldPosition="0">
        <references count="1">
          <reference field="1" count="1" selected="0">
            <x v="86"/>
          </reference>
        </references>
      </pivotArea>
    </chartFormat>
    <chartFormat chart="0" format="67" series="1">
      <pivotArea type="data" outline="0" fieldPosition="0">
        <references count="1">
          <reference field="1" count="1" selected="0">
            <x v="87"/>
          </reference>
        </references>
      </pivotArea>
    </chartFormat>
    <chartFormat chart="0" format="68" series="1">
      <pivotArea type="data" outline="0" fieldPosition="0">
        <references count="1">
          <reference field="1" count="1" selected="0">
            <x v="88"/>
          </reference>
        </references>
      </pivotArea>
    </chartFormat>
    <chartFormat chart="0" format="69" series="1">
      <pivotArea type="data" outline="0" fieldPosition="0">
        <references count="1">
          <reference field="1" count="1" selected="0">
            <x v="89"/>
          </reference>
        </references>
      </pivotArea>
    </chartFormat>
    <chartFormat chart="0" format="70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0" format="71" series="1">
      <pivotArea type="data" outline="0" fieldPosition="0">
        <references count="1">
          <reference field="1" count="1" selected="0">
            <x v="90"/>
          </reference>
        </references>
      </pivotArea>
    </chartFormat>
    <chartFormat chart="0" format="72" series="1">
      <pivotArea type="data" outline="0" fieldPosition="0">
        <references count="1">
          <reference field="1" count="1" selected="0">
            <x v="91"/>
          </reference>
        </references>
      </pivotArea>
    </chartFormat>
    <chartFormat chart="0" format="73" series="1">
      <pivotArea type="data" outline="0" fieldPosition="0">
        <references count="1">
          <reference field="1" count="1" selected="0">
            <x v="92"/>
          </reference>
        </references>
      </pivotArea>
    </chartFormat>
    <chartFormat chart="0" format="74" series="1">
      <pivotArea type="data" outline="0" fieldPosition="0">
        <references count="1">
          <reference field="1" count="1" selected="0">
            <x v="93"/>
          </reference>
        </references>
      </pivotArea>
    </chartFormat>
    <chartFormat chart="0" format="75" series="1">
      <pivotArea type="data" outline="0" fieldPosition="0">
        <references count="1">
          <reference field="1" count="1" selected="0">
            <x v="94"/>
          </reference>
        </references>
      </pivotArea>
    </chartFormat>
    <chartFormat chart="0" format="76" series="1">
      <pivotArea type="data" outline="0" fieldPosition="0">
        <references count="1">
          <reference field="1" count="1" selected="0">
            <x v="95"/>
          </reference>
        </references>
      </pivotArea>
    </chartFormat>
    <chartFormat chart="0" format="78" series="1">
      <pivotArea type="data" outline="0" fieldPosition="0">
        <references count="1">
          <reference field="1" count="1" selected="0">
            <x v="97"/>
          </reference>
        </references>
      </pivotArea>
    </chartFormat>
    <chartFormat chart="0" format="79" series="1">
      <pivotArea type="data" outline="0" fieldPosition="0">
        <references count="1">
          <reference field="1" count="1" selected="0">
            <x v="98"/>
          </reference>
        </references>
      </pivotArea>
    </chartFormat>
    <chartFormat chart="0" format="80" series="1">
      <pivotArea type="data" outline="0" fieldPosition="0">
        <references count="1">
          <reference field="1" count="1" selected="0">
            <x v="100"/>
          </reference>
        </references>
      </pivotArea>
    </chartFormat>
    <chartFormat chart="0" format="81" series="1">
      <pivotArea type="data" outline="0" fieldPosition="0">
        <references count="1">
          <reference field="1" count="1" selected="0">
            <x v="101"/>
          </reference>
        </references>
      </pivotArea>
    </chartFormat>
    <chartFormat chart="0" format="82" series="1">
      <pivotArea type="data" outline="0" fieldPosition="0">
        <references count="1">
          <reference field="1" count="1" selected="0">
            <x v="102"/>
          </reference>
        </references>
      </pivotArea>
    </chartFormat>
    <chartFormat chart="0" format="83" series="1">
      <pivotArea type="data" outline="0" fieldPosition="0">
        <references count="1">
          <reference field="1" count="1" selected="0">
            <x v="104"/>
          </reference>
        </references>
      </pivotArea>
    </chartFormat>
    <chartFormat chart="0" format="84" series="1">
      <pivotArea type="data" outline="0" fieldPosition="0">
        <references count="1">
          <reference field="1" count="1" selected="0">
            <x v="105"/>
          </reference>
        </references>
      </pivotArea>
    </chartFormat>
    <chartFormat chart="0" format="85" series="1">
      <pivotArea type="data" outline="0" fieldPosition="0">
        <references count="1">
          <reference field="1" count="1" selected="0">
            <x v="106"/>
          </reference>
        </references>
      </pivotArea>
    </chartFormat>
    <chartFormat chart="0" format="86" series="1">
      <pivotArea type="data" outline="0" fieldPosition="0">
        <references count="1">
          <reference field="1" count="1" selected="0">
            <x v="108"/>
          </reference>
        </references>
      </pivotArea>
    </chartFormat>
    <chartFormat chart="0" format="87" series="1">
      <pivotArea type="data" outline="0" fieldPosition="0">
        <references count="1">
          <reference field="1" count="1" selected="0">
            <x v="109"/>
          </reference>
        </references>
      </pivotArea>
    </chartFormat>
    <chartFormat chart="0" format="88" series="1">
      <pivotArea type="data" outline="0" fieldPosition="0">
        <references count="1">
          <reference field="1" count="1" selected="0">
            <x v="111"/>
          </reference>
        </references>
      </pivotArea>
    </chartFormat>
    <chartFormat chart="0" format="90" series="1">
      <pivotArea type="data" outline="0" fieldPosition="0">
        <references count="1">
          <reference field="1" count="1" selected="0">
            <x v="112"/>
          </reference>
        </references>
      </pivotArea>
    </chartFormat>
    <chartFormat chart="0" format="91" series="1">
      <pivotArea type="data" outline="0" fieldPosition="0">
        <references count="1">
          <reference field="1" count="1" selected="0">
            <x v="113"/>
          </reference>
        </references>
      </pivotArea>
    </chartFormat>
    <chartFormat chart="0" format="92" series="1">
      <pivotArea type="data" outline="0" fieldPosition="0">
        <references count="1">
          <reference field="1" count="1" selected="0">
            <x v="114"/>
          </reference>
        </references>
      </pivotArea>
    </chartFormat>
    <chartFormat chart="0" format="93" series="1">
      <pivotArea type="data" outline="0" fieldPosition="0">
        <references count="1">
          <reference field="1" count="1" selected="0">
            <x v="115"/>
          </reference>
        </references>
      </pivotArea>
    </chartFormat>
    <chartFormat chart="0" format="94" series="1">
      <pivotArea type="data" outline="0" fieldPosition="0">
        <references count="1">
          <reference field="1" count="1" selected="0">
            <x v="116"/>
          </reference>
        </references>
      </pivotArea>
    </chartFormat>
    <chartFormat chart="0" format="95" series="1">
      <pivotArea type="data" outline="0" fieldPosition="0">
        <references count="1">
          <reference field="1" count="1" selected="0">
            <x v="117"/>
          </reference>
        </references>
      </pivotArea>
    </chartFormat>
    <chartFormat chart="0" format="96" series="1">
      <pivotArea type="data" outline="0" fieldPosition="0">
        <references count="1">
          <reference field="1" count="1" selected="0">
            <x v="118"/>
          </reference>
        </references>
      </pivotArea>
    </chartFormat>
    <chartFormat chart="0" format="97" series="1">
      <pivotArea type="data" outline="0" fieldPosition="0">
        <references count="1">
          <reference field="1" count="1" selected="0">
            <x v="119"/>
          </reference>
        </references>
      </pivotArea>
    </chartFormat>
    <chartFormat chart="0" format="98" series="1">
      <pivotArea type="data" outline="0" fieldPosition="0">
        <references count="1">
          <reference field="1" count="1" selected="0">
            <x v="121"/>
          </reference>
        </references>
      </pivotArea>
    </chartFormat>
    <chartFormat chart="0" format="99" series="1">
      <pivotArea type="data" outline="0" fieldPosition="0">
        <references count="1">
          <reference field="1" count="1" selected="0">
            <x v="122"/>
          </reference>
        </references>
      </pivotArea>
    </chartFormat>
    <chartFormat chart="0" format="100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0" format="101" series="1">
      <pivotArea type="data" outline="0" fieldPosition="0">
        <references count="1">
          <reference field="1" count="1" selected="0">
            <x v="123"/>
          </reference>
        </references>
      </pivotArea>
    </chartFormat>
    <chartFormat chart="0" format="102" series="1">
      <pivotArea type="data" outline="0" fieldPosition="0">
        <references count="1">
          <reference field="1" count="1" selected="0">
            <x v="126"/>
          </reference>
        </references>
      </pivotArea>
    </chartFormat>
    <chartFormat chart="0" format="103" series="1">
      <pivotArea type="data" outline="0" fieldPosition="0">
        <references count="1">
          <reference field="1" count="1" selected="0">
            <x v="127"/>
          </reference>
        </references>
      </pivotArea>
    </chartFormat>
    <chartFormat chart="0" format="104" series="1">
      <pivotArea type="data" outline="0" fieldPosition="0">
        <references count="1">
          <reference field="1" count="1" selected="0">
            <x v="9"/>
          </reference>
        </references>
      </pivotArea>
    </chartFormat>
    <chartFormat chart="0" format="105" series="1">
      <pivotArea type="data" outline="0" fieldPosition="0">
        <references count="1">
          <reference field="1" count="1" selected="0">
            <x v="128"/>
          </reference>
        </references>
      </pivotArea>
    </chartFormat>
    <chartFormat chart="0" format="106" series="1">
      <pivotArea type="data" outline="0" fieldPosition="0">
        <references count="1">
          <reference field="1" count="1" selected="0">
            <x v="129"/>
          </reference>
        </references>
      </pivotArea>
    </chartFormat>
    <chartFormat chart="0" format="107" series="1">
      <pivotArea type="data" outline="0" fieldPosition="0">
        <references count="1">
          <reference field="1" count="1" selected="0">
            <x v="130"/>
          </reference>
        </references>
      </pivotArea>
    </chartFormat>
    <chartFormat chart="0" format="108" series="1">
      <pivotArea type="data" outline="0" fieldPosition="0">
        <references count="1">
          <reference field="1" count="1" selected="0">
            <x v="132"/>
          </reference>
        </references>
      </pivotArea>
    </chartFormat>
    <chartFormat chart="0" format="109" series="1">
      <pivotArea type="data" outline="0" fieldPosition="0">
        <references count="1">
          <reference field="1" count="1" selected="0">
            <x v="133"/>
          </reference>
        </references>
      </pivotArea>
    </chartFormat>
    <chartFormat chart="0" format="110" series="1">
      <pivotArea type="data" outline="0" fieldPosition="0">
        <references count="1">
          <reference field="1" count="1" selected="0">
            <x v="134"/>
          </reference>
        </references>
      </pivotArea>
    </chartFormat>
    <chartFormat chart="0" format="111" series="1">
      <pivotArea type="data" outline="0" fieldPosition="0">
        <references count="1">
          <reference field="1" count="1" selected="0">
            <x v="135"/>
          </reference>
        </references>
      </pivotArea>
    </chartFormat>
    <chartFormat chart="0" format="112" series="1">
      <pivotArea type="data" outline="0" fieldPosition="0">
        <references count="1">
          <reference field="1" count="1" selected="0">
            <x v="136"/>
          </reference>
        </references>
      </pivotArea>
    </chartFormat>
    <chartFormat chart="0" format="113" series="1">
      <pivotArea type="data" outline="0" fieldPosition="0">
        <references count="1">
          <reference field="1" count="1" selected="0">
            <x v="137"/>
          </reference>
        </references>
      </pivotArea>
    </chartFormat>
    <chartFormat chart="0" format="114" series="1">
      <pivotArea type="data" outline="0" fieldPosition="0">
        <references count="1">
          <reference field="1" count="1" selected="0">
            <x v="138"/>
          </reference>
        </references>
      </pivotArea>
    </chartFormat>
    <chartFormat chart="0" format="115" series="1">
      <pivotArea type="data" outline="0" fieldPosition="0">
        <references count="1">
          <reference field="1" count="1" selected="0">
            <x v="139"/>
          </reference>
        </references>
      </pivotArea>
    </chartFormat>
    <chartFormat chart="0" format="116" series="1">
      <pivotArea type="data" outline="0" fieldPosition="0">
        <references count="1">
          <reference field="1" count="1" selected="0">
            <x v="140"/>
          </reference>
        </references>
      </pivotArea>
    </chartFormat>
    <chartFormat chart="0" format="117" series="1">
      <pivotArea type="data" outline="0" fieldPosition="0">
        <references count="1">
          <reference field="1" count="1" selected="0">
            <x v="142"/>
          </reference>
        </references>
      </pivotArea>
    </chartFormat>
    <chartFormat chart="0" format="118" series="1">
      <pivotArea type="data" outline="0" fieldPosition="0">
        <references count="1">
          <reference field="1" count="1" selected="0">
            <x v="143"/>
          </reference>
        </references>
      </pivotArea>
    </chartFormat>
    <chartFormat chart="0" format="119" series="1">
      <pivotArea type="data" outline="0" fieldPosition="0">
        <references count="1">
          <reference field="1" count="1" selected="0">
            <x v="144"/>
          </reference>
        </references>
      </pivotArea>
    </chartFormat>
    <chartFormat chart="0" format="120" series="1">
      <pivotArea type="data" outline="0" fieldPosition="0">
        <references count="1">
          <reference field="1" count="1" selected="0">
            <x v="145"/>
          </reference>
        </references>
      </pivotArea>
    </chartFormat>
    <chartFormat chart="0" format="121" series="1">
      <pivotArea type="data" outline="0" fieldPosition="0">
        <references count="1">
          <reference field="1" count="1" selected="0">
            <x v="146"/>
          </reference>
        </references>
      </pivotArea>
    </chartFormat>
    <chartFormat chart="0" format="122" series="1">
      <pivotArea type="data" outline="0" fieldPosition="0">
        <references count="1">
          <reference field="1" count="1" selected="0">
            <x v="147"/>
          </reference>
        </references>
      </pivotArea>
    </chartFormat>
    <chartFormat chart="0" format="123" series="1">
      <pivotArea type="data" outline="0" fieldPosition="0">
        <references count="1">
          <reference field="1" count="1" selected="0">
            <x v="148"/>
          </reference>
        </references>
      </pivotArea>
    </chartFormat>
    <chartFormat chart="0" format="124" series="1">
      <pivotArea type="data" outline="0" fieldPosition="0">
        <references count="1">
          <reference field="1" count="1" selected="0">
            <x v="149"/>
          </reference>
        </references>
      </pivotArea>
    </chartFormat>
    <chartFormat chart="0" format="125" series="1">
      <pivotArea type="data" outline="0" fieldPosition="0">
        <references count="1">
          <reference field="1" count="1" selected="0">
            <x v="150"/>
          </reference>
        </references>
      </pivotArea>
    </chartFormat>
    <chartFormat chart="0" format="126" series="1">
      <pivotArea type="data" outline="0" fieldPosition="0">
        <references count="1">
          <reference field="1" count="1" selected="0">
            <x v="151"/>
          </reference>
        </references>
      </pivotArea>
    </chartFormat>
    <chartFormat chart="0" format="127" series="1">
      <pivotArea type="data" outline="0" fieldPosition="0">
        <references count="1">
          <reference field="1" count="1" selected="0">
            <x v="152"/>
          </reference>
        </references>
      </pivotArea>
    </chartFormat>
    <chartFormat chart="0" format="128" series="1">
      <pivotArea type="data" outline="0" fieldPosition="0">
        <references count="1">
          <reference field="1" count="1" selected="0">
            <x v="153"/>
          </reference>
        </references>
      </pivotArea>
    </chartFormat>
    <chartFormat chart="0" format="129" series="1">
      <pivotArea type="data" outline="0" fieldPosition="0">
        <references count="1">
          <reference field="1" count="1" selected="0">
            <x v="10"/>
          </reference>
        </references>
      </pivotArea>
    </chartFormat>
    <chartFormat chart="0" format="130" series="1">
      <pivotArea type="data" outline="0" fieldPosition="0">
        <references count="1">
          <reference field="1" count="1" selected="0">
            <x v="154"/>
          </reference>
        </references>
      </pivotArea>
    </chartFormat>
    <chartFormat chart="0" format="131" series="1">
      <pivotArea type="data" outline="0" fieldPosition="0">
        <references count="1">
          <reference field="1" count="1" selected="0">
            <x v="155"/>
          </reference>
        </references>
      </pivotArea>
    </chartFormat>
    <chartFormat chart="0" format="132" series="1">
      <pivotArea type="data" outline="0" fieldPosition="0">
        <references count="1">
          <reference field="1" count="1" selected="0">
            <x v="156"/>
          </reference>
        </references>
      </pivotArea>
    </chartFormat>
    <chartFormat chart="0" format="133" series="1">
      <pivotArea type="data" outline="0" fieldPosition="0">
        <references count="1">
          <reference field="1" count="1" selected="0">
            <x v="11"/>
          </reference>
        </references>
      </pivotArea>
    </chartFormat>
    <chartFormat chart="0" format="134" series="1">
      <pivotArea type="data" outline="0" fieldPosition="0">
        <references count="1">
          <reference field="1" count="1" selected="0">
            <x v="12"/>
          </reference>
        </references>
      </pivotArea>
    </chartFormat>
    <chartFormat chart="0" format="135" series="1">
      <pivotArea type="data" outline="0" fieldPosition="0">
        <references count="1">
          <reference field="1" count="1" selected="0">
            <x v="158"/>
          </reference>
        </references>
      </pivotArea>
    </chartFormat>
    <chartFormat chart="0" format="136" series="1">
      <pivotArea type="data" outline="0" fieldPosition="0">
        <references count="1">
          <reference field="1" count="1" selected="0">
            <x v="159"/>
          </reference>
        </references>
      </pivotArea>
    </chartFormat>
    <chartFormat chart="0" format="137" series="1">
      <pivotArea type="data" outline="0" fieldPosition="0">
        <references count="1">
          <reference field="1" count="1" selected="0">
            <x v="160"/>
          </reference>
        </references>
      </pivotArea>
    </chartFormat>
    <chartFormat chart="0" format="139" series="1">
      <pivotArea type="data" outline="0" fieldPosition="0">
        <references count="1">
          <reference field="1" count="1" selected="0">
            <x v="162"/>
          </reference>
        </references>
      </pivotArea>
    </chartFormat>
    <chartFormat chart="0" format="140" series="1">
      <pivotArea type="data" outline="0" fieldPosition="0">
        <references count="1">
          <reference field="1" count="1" selected="0">
            <x v="163"/>
          </reference>
        </references>
      </pivotArea>
    </chartFormat>
    <chartFormat chart="0" format="141" series="1">
      <pivotArea type="data" outline="0" fieldPosition="0">
        <references count="1">
          <reference field="1" count="1" selected="0">
            <x v="164"/>
          </reference>
        </references>
      </pivotArea>
    </chartFormat>
    <chartFormat chart="0" format="142" series="1">
      <pivotArea type="data" outline="0" fieldPosition="0">
        <references count="1">
          <reference field="1" count="1" selected="0">
            <x v="165"/>
          </reference>
        </references>
      </pivotArea>
    </chartFormat>
    <chartFormat chart="0" format="143" series="1">
      <pivotArea type="data" outline="0" fieldPosition="0">
        <references count="1">
          <reference field="1" count="1" selected="0">
            <x v="167"/>
          </reference>
        </references>
      </pivotArea>
    </chartFormat>
    <chartFormat chart="0" format="144" series="1">
      <pivotArea type="data" outline="0" fieldPosition="0">
        <references count="1">
          <reference field="1" count="1" selected="0">
            <x v="168"/>
          </reference>
        </references>
      </pivotArea>
    </chartFormat>
    <chartFormat chart="0" format="145" series="1">
      <pivotArea type="data" outline="0" fieldPosition="0">
        <references count="1">
          <reference field="1" count="1" selected="0">
            <x v="13"/>
          </reference>
        </references>
      </pivotArea>
    </chartFormat>
    <chartFormat chart="0" format="146" series="1">
      <pivotArea type="data" outline="0" fieldPosition="0">
        <references count="1">
          <reference field="1" count="1" selected="0">
            <x v="169"/>
          </reference>
        </references>
      </pivotArea>
    </chartFormat>
    <chartFormat chart="0" format="147" series="1">
      <pivotArea type="data" outline="0" fieldPosition="0">
        <references count="1">
          <reference field="1" count="1" selected="0">
            <x v="14"/>
          </reference>
        </references>
      </pivotArea>
    </chartFormat>
    <chartFormat chart="0" format="148" series="1">
      <pivotArea type="data" outline="0" fieldPosition="0">
        <references count="1">
          <reference field="1" count="1" selected="0">
            <x v="170"/>
          </reference>
        </references>
      </pivotArea>
    </chartFormat>
    <chartFormat chart="0" format="149" series="1">
      <pivotArea type="data" outline="0" fieldPosition="0">
        <references count="1">
          <reference field="1" count="1" selected="0">
            <x v="171"/>
          </reference>
        </references>
      </pivotArea>
    </chartFormat>
    <chartFormat chart="0" format="150" series="1">
      <pivotArea type="data" outline="0" fieldPosition="0">
        <references count="1">
          <reference field="1" count="1" selected="0">
            <x v="172"/>
          </reference>
        </references>
      </pivotArea>
    </chartFormat>
    <chartFormat chart="0" format="151" series="1">
      <pivotArea type="data" outline="0" fieldPosition="0">
        <references count="1">
          <reference field="1" count="1" selected="0">
            <x v="174"/>
          </reference>
        </references>
      </pivotArea>
    </chartFormat>
    <chartFormat chart="0" format="1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0" format="1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3"/>
          </reference>
        </references>
      </pivotArea>
    </chartFormat>
    <chartFormat chart="0" format="1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9"/>
          </reference>
        </references>
      </pivotArea>
    </chartFormat>
    <chartFormat chart="0" format="1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"/>
          </reference>
        </references>
      </pivotArea>
    </chartFormat>
    <chartFormat chart="0" format="1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1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1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1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1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1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1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0" format="1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0" format="1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0" format="1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1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0" format="1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0" format="1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0"/>
          </reference>
        </references>
      </pivotArea>
    </chartFormat>
    <chartFormat chart="0" format="1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7"/>
          </reference>
        </references>
      </pivotArea>
    </chartFormat>
    <chartFormat chart="0" format="1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5"/>
          </reference>
        </references>
      </pivotArea>
    </chartFormat>
    <chartFormat chart="0" format="1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1"/>
          </reference>
        </references>
      </pivotArea>
    </chartFormat>
    <chartFormat chart="0" format="1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5"/>
          </reference>
        </references>
      </pivotArea>
    </chartFormat>
    <chartFormat chart="0" format="1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1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1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1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0" format="1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9"/>
          </reference>
        </references>
      </pivotArea>
    </chartFormat>
    <chartFormat chart="0" format="1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5"/>
          </reference>
        </references>
      </pivotArea>
    </chartFormat>
    <chartFormat chart="0" format="1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5"/>
          </reference>
        </references>
      </pivotArea>
    </chartFormat>
    <chartFormat chart="0" format="1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0"/>
          </reference>
        </references>
      </pivotArea>
    </chartFormat>
    <chartFormat chart="0" format="1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7"/>
          </reference>
        </references>
      </pivotArea>
    </chartFormat>
    <chartFormat chart="0" format="1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6"/>
          </reference>
        </references>
      </pivotArea>
    </chartFormat>
    <chartFormat chart="0" format="1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0" format="1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0" format="1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1"/>
          </reference>
        </references>
      </pivotArea>
    </chartFormat>
    <chartFormat chart="0" format="1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1"/>
          </reference>
        </references>
      </pivotArea>
    </chartFormat>
    <chartFormat chart="0" format="1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7"/>
          </reference>
        </references>
      </pivotArea>
    </chartFormat>
    <chartFormat chart="0" format="1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9"/>
          </reference>
        </references>
      </pivotArea>
    </chartFormat>
    <chartFormat chart="0" format="1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3"/>
          </reference>
        </references>
      </pivotArea>
    </chartFormat>
    <chartFormat chart="0" format="1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8"/>
          </reference>
        </references>
      </pivotArea>
    </chartFormat>
    <chartFormat chart="0" format="1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0"/>
          </reference>
        </references>
      </pivotArea>
    </chartFormat>
    <chartFormat chart="0" format="1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1"/>
          </reference>
        </references>
      </pivotArea>
    </chartFormat>
    <chartFormat chart="0" format="1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6"/>
          </reference>
        </references>
      </pivotArea>
    </chartFormat>
    <chartFormat chart="0" format="1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3"/>
          </reference>
        </references>
      </pivotArea>
    </chartFormat>
    <chartFormat chart="0" format="1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0" format="1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0" format="2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0" format="2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0" format="2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0" format="2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0" format="2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6"/>
          </reference>
        </references>
      </pivotArea>
    </chartFormat>
    <chartFormat chart="0" format="2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4"/>
          </reference>
        </references>
      </pivotArea>
    </chartFormat>
    <chartFormat chart="0" format="2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3"/>
          </reference>
        </references>
      </pivotArea>
    </chartFormat>
    <chartFormat chart="0" format="2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8"/>
          </reference>
        </references>
      </pivotArea>
    </chartFormat>
    <chartFormat chart="0" format="2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0"/>
          </reference>
        </references>
      </pivotArea>
    </chartFormat>
    <chartFormat chart="0" format="2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"/>
          </reference>
        </references>
      </pivotArea>
    </chartFormat>
    <chartFormat chart="0" format="2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5"/>
          </reference>
        </references>
      </pivotArea>
    </chartFormat>
    <chartFormat chart="0" format="2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6"/>
          </reference>
        </references>
      </pivotArea>
    </chartFormat>
    <chartFormat chart="0" format="2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1"/>
          </reference>
        </references>
      </pivotArea>
    </chartFormat>
    <chartFormat chart="0" format="2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5"/>
          </reference>
        </references>
      </pivotArea>
    </chartFormat>
    <chartFormat chart="0" format="2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6"/>
          </reference>
        </references>
      </pivotArea>
    </chartFormat>
    <chartFormat chart="0" format="2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8"/>
          </reference>
        </references>
      </pivotArea>
    </chartFormat>
    <chartFormat chart="0" format="2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7"/>
          </reference>
        </references>
      </pivotArea>
    </chartFormat>
    <chartFormat chart="0" format="2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5"/>
          </reference>
        </references>
      </pivotArea>
    </chartFormat>
    <chartFormat chart="0" format="2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6"/>
          </reference>
        </references>
      </pivotArea>
    </chartFormat>
    <chartFormat chart="0" format="2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8"/>
          </reference>
        </references>
      </pivotArea>
    </chartFormat>
    <chartFormat chart="0" format="2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9"/>
          </reference>
        </references>
      </pivotArea>
    </chartFormat>
    <chartFormat chart="0" format="2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4"/>
          </reference>
        </references>
      </pivotArea>
    </chartFormat>
    <chartFormat chart="0" format="2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7"/>
          </reference>
        </references>
      </pivotArea>
    </chartFormat>
    <chartFormat chart="0" format="2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0"/>
          </reference>
        </references>
      </pivotArea>
    </chartFormat>
    <chartFormat chart="0" format="2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1"/>
          </reference>
        </references>
      </pivotArea>
    </chartFormat>
    <chartFormat chart="0" format="2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7"/>
          </reference>
        </references>
      </pivotArea>
    </chartFormat>
    <chartFormat chart="0" format="2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</chartFormats>
  <pivotHierarchies count="154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>
      <members count="3" level="1">
        <member name="[Countries].[My regions].&amp;[Focus regions]"/>
        <member name="[Countries].[My regions].&amp;[Italy]"/>
        <member name="[Countries].[My regions].&amp;[US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filters count="1">
    <filter fld="0" type="dateBetween" evalOrder="-1" id="166" name="[Cases].[Date]">
      <autoFilter ref="A1">
        <filterColumn colId="0">
          <customFilters and="1">
            <customFilter operator="greaterThanOrEqual" val="43891"/>
            <customFilter operator="lessThanOrEqual" val="4392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2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8" columnCount="16" cacheId="547720746">
        <x15:pivotRow count="16">
          <x15:c>
            <x15:v>5</x15:v>
          </x15:c>
          <x15:c>
            <x15:v>1</x15:v>
          </x15:c>
          <x15:c>
            <x15:v>1</x15:v>
          </x15:c>
          <x15:c>
            <x15:v>3</x15:v>
          </x15:c>
          <x15:c>
            <x15:v>30</x15:v>
          </x15:c>
          <x15:c>
            <x15:v>51</x15:v>
          </x15:c>
          <x15:c>
            <x15:v>2</x15:v>
          </x15:c>
          <x15:c>
            <x15:v>566</x15:v>
          </x15:c>
          <x15:c>
            <x15:v>4</x15:v>
          </x15:c>
          <x15:c>
            <x15:v>4</x15:v>
          </x15:c>
          <x15:c>
            <x15:v>39</x15:v>
          </x15:c>
          <x15:c>
            <x15:v>2</x15:v>
          </x15:c>
          <x15:c>
            <x15:v>9</x15:v>
          </x15:c>
          <x15:c>
            <x15:v>13</x15:v>
          </x15:c>
          <x15:c>
            <x15:v>6</x15:v>
          </x15:c>
          <x15:c>
            <x15:v>736</x15:v>
          </x15:c>
        </x15:pivotRow>
        <x15:pivotRow count="16">
          <x15:c>
            <x15:v>4</x15:v>
          </x15:c>
          <x15:c>
            <x15:v>6</x15:v>
          </x15:c>
          <x15:c>
            <x15:v>0</x15:v>
          </x15:c>
          <x15:c>
            <x15:v>0</x15:v>
          </x15:c>
          <x15:c>
            <x15:v>61</x15:v>
          </x15:c>
          <x15:c>
            <x15:v>29</x15:v>
          </x15:c>
          <x15:c>
            <x15:v>3</x15:v>
          </x15:c>
          <x15:c>
            <x15:v>342</x15:v>
          </x15:c>
          <x15:c>
            <x15:v>8</x15:v>
          </x15:c>
          <x15:c>
            <x15:v>6</x15:v>
          </x15:c>
          <x15:c>
            <x15:v>36</x15:v>
          </x15:c>
          <x15:c>
            <x15:v>1</x15:v>
          </x15:c>
          <x15:c>
            <x15:v>15</x15:v>
          </x15:c>
          <x15:c>
            <x15:v>4</x15:v>
          </x15:c>
          <x15:c>
            <x15:v>24</x15:v>
          </x15:c>
          <x15:c>
            <x15:v>539</x15:v>
          </x15:c>
        </x15:pivotRow>
        <x15:pivotRow count="16">
          <x15:c>
            <x15:v>3</x15:v>
          </x15:c>
          <x15:c>
            <x15:v>5</x15:v>
          </x15:c>
          <x15:c>
            <x15:v>2</x15:v>
          </x15:c>
          <x15:c>
            <x15:v>0</x15:v>
          </x15:c>
          <x15:c>
            <x15:v>13</x15:v>
          </x15:c>
          <x15:c>
            <x15:v>37</x15:v>
          </x15:c>
          <x15:c>
            <x15:v>5</x15:v>
          </x15:c>
          <x15:c>
            <x15:v>466</x15:v>
          </x15:c>
          <x15:c>
            <x15:v>6</x15:v>
          </x15:c>
          <x15:c>
            <x15:v>7</x15:v>
          </x15:c>
          <x15:c>
            <x15:v>45</x15:v>
          </x15:c>
          <x15:c>
            <x15:v>6</x15:v>
          </x15:c>
          <x15:c>
            <x15:v>14</x15:v>
          </x15:c>
          <x15:c>
            <x15:v>11</x15:v>
          </x15:c>
          <x15:c>
            <x15:v>20</x15:v>
          </x15:c>
          <x15:c>
            <x15:v>640</x15:v>
          </x15:c>
        </x15:pivotRow>
        <x15:pivotRow count="16">
          <x15:c>
            <x15:v>8</x15:v>
          </x15:c>
          <x15:c>
            <x15:v>10</x15:v>
          </x15:c>
          <x15:c>
            <x15:v>5</x15:v>
          </x15:c>
          <x15:c>
            <x15:v>0</x15:v>
          </x15:c>
          <x15:c>
            <x15:v>84</x15:v>
          </x15:c>
          <x15:c>
            <x15:v>66</x15:v>
          </x15:c>
          <x15:c>
            <x15:v>15</x15:v>
          </x15:c>
          <x15:c>
            <x15:v>587</x15:v>
          </x15:c>
          <x15:c>
            <x15:v>14</x15:v>
          </x15:c>
          <x15:c>
            <x15:v>24</x15:v>
          </x15:c>
          <x15:c>
            <x15:v>57</x15:v>
          </x15:c>
          <x15:c>
            <x15:v>14</x15:v>
          </x15:c>
          <x15:c>
            <x15:v>34</x15:v>
          </x15:c>
          <x15:c>
            <x15:v>35</x15:v>
          </x15:c>
          <x15:c>
            <x15:v>31</x15:v>
          </x15:c>
          <x15:c>
            <x15:v>984</x15:v>
          </x15:c>
        </x15:pivotRow>
        <x15:pivotRow count="16">
          <x15:c>
            <x15:v>12</x15:v>
          </x15:c>
          <x15:c>
            <x15:v>27</x15:v>
          </x15:c>
          <x15:c>
            <x15:v>0</x15:v>
          </x15:c>
          <x15:c>
            <x15:v>6</x15:v>
          </x15:c>
          <x15:c>
            <x15:v>92</x15:v>
          </x15:c>
          <x15:c>
            <x15:v>220</x15:v>
          </x15:c>
          <x15:c>
            <x15:v>8</x15:v>
          </x15:c>
          <x15:c>
            <x15:v>769</x15:v>
          </x15:c>
          <x15:c>
            <x15:v>44</x15:v>
          </x15:c>
          <x15:c>
            <x15:v>31</x15:v>
          </x15:c>
          <x15:c>
            <x15:v>37</x15:v>
          </x15:c>
          <x15:c>
            <x15:v>59</x15:v>
          </x15:c>
          <x15:c>
            <x15:v>24</x15:v>
          </x15:c>
          <x15:c>
            <x15:v>30</x15:v>
          </x15:c>
          <x15:c>
            <x15:v>68</x15:v>
          </x15:c>
          <x15:c>
            <x15:v>1427</x15:v>
          </x15:c>
        </x15:pivotRow>
        <x15:pivotRow count="16">
          <x15:c>
            <x15:v>14</x15:v>
          </x15:c>
          <x15:c>
            <x15:v>59</x15:v>
          </x15:c>
          <x15:c>
            <x15:v>13</x15:v>
          </x15:c>
          <x15:c>
            <x15:v>3</x15:v>
          </x15:c>
          <x15:c>
            <x15:v>276</x15:v>
          </x15:c>
          <x15:c>
            <x15:v>188</x15:v>
          </x15:c>
          <x15:c>
            <x15:v>9</x15:v>
          </x15:c>
          <x15:c>
            <x15:v>778</x15:v>
          </x15:c>
          <x15:c>
            <x15:v>46</x15:v>
          </x15:c>
          <x15:c>
            <x15:v>21</x15:v>
          </x15:c>
          <x15:c>
            <x15:v>141</x15:v>
          </x15:c>
          <x15:c>
            <x15:v>7</x15:v>
          </x15:c>
          <x15:c>
            <x15:v>100</x15:v>
          </x15:c>
          <x15:c>
            <x15:v>48</x15:v>
          </x15:c>
          <x15:c>
            <x15:v>45</x15:v>
          </x15:c>
          <x15:c>
            <x15:v>1748</x15:v>
          </x15:c>
        </x15:pivotRow>
        <x15:pivotRow count="16">
          <x15:c>
            <x15:v>24</x15:v>
          </x15:c>
          <x15:c>
            <x15:v>60</x15:v>
          </x15:c>
          <x15:c>
            <x15:v>0</x15:v>
          </x15:c>
          <x15:c>
            <x15:v>0</x15:v>
          </x15:c>
          <x15:c>
            <x15:v>303</x15:v>
          </x15:c>
          <x15:c>
            <x15:v>129</x15:v>
          </x15:c>
          <x15:c>
            <x15:v>7</x15:v>
          </x15:c>
          <x15:c>
            <x15:v>1247</x15:v>
          </x15:c>
          <x15:c>
            <x15:v>60</x15:v>
          </x15:c>
          <x15:c>
            <x15:v>39</x15:v>
          </x15:c>
          <x15:c>
            <x15:v>100</x15:v>
          </x15:c>
          <x15:c>
            <x15:v>60</x15:v>
          </x15:c>
          <x15:c>
            <x15:v>54</x15:v>
          </x15:c>
          <x15:c>
            <x15:v>43</x15:v>
          </x15:c>
          <x15:c>
            <x15:v>140</x15:v>
          </x15:c>
          <x15:c>
            <x15:v>2266</x15:v>
          </x15:c>
        </x15:pivotRow>
        <x15:pivotRow count="16">
          <x15:c>
            <x15:v>25</x15:v>
          </x15:c>
          <x15:c>
            <x15:v>31</x15:v>
          </x15:c>
          <x15:c>
            <x15:v>13</x15:v>
          </x15:c>
          <x15:c>
            <x15:v>8</x15:v>
          </x15:c>
          <x15:c>
            <x15:v>177</x15:v>
          </x15:c>
          <x15:c>
            <x15:v>241</x15:v>
          </x15:c>
          <x15:c>
            <x15:v>0</x15:v>
          </x15:c>
          <x15:c>
            <x15:v>1492</x15:v>
          </x15:c>
          <x15:c>
            <x15:v>77</x15:v>
          </x15:c>
          <x15:c>
            <x15:v>29</x15:v>
          </x15:c>
          <x15:c>
            <x15:v>173</x15:v>
          </x15:c>
          <x15:c>
            <x15:v>42</x15:v>
          </x15:c>
          <x15:c>
            <x15:v>69</x15:v>
          </x15:c>
          <x15:c>
            <x15:v>67</x15:v>
          </x15:c>
          <x15:c>
            <x15:v>116</x15:v>
          </x15:c>
          <x15:c>
            <x15:v>2560</x15:v>
          </x15:c>
        </x15:pivotRow>
        <x15:pivotRow count="16">
          <x15:c>
            <x15:v>27</x15:v>
          </x15:c>
          <x15:c>
            <x15:v>39</x15:v>
          </x15:c>
          <x15:c>
            <x15:v>55</x15:v>
          </x15:c>
          <x15:c>
            <x15:v>7</x15:v>
          </x15:c>
          <x15:c>
            <x15:v>83</x15:v>
          </x15:c>
          <x15:c>
            <x15:v>136</x15:v>
          </x15:c>
          <x15:c>
            <x15:v>8</x15:v>
          </x15:c>
          <x15:c>
            <x15:v>1797</x15:v>
          </x15:c>
          <x15:c>
            <x15:v>56</x15:v>
          </x15:c>
          <x15:c>
            <x15:v>29</x15:v>
          </x15:c>
          <x15:c>
            <x15:v>400</x15:v>
          </x15:c>
          <x15:c>
            <x15:v>45</x15:v>
          </x15:c>
          <x15:c>
            <x15:v>37</x15:v>
          </x15:c>
          <x15:c>
            <x15:v>48</x15:v>
          </x15:c>
          <x15:c>
            <x15:v>65</x15:v>
          </x15:c>
          <x15:c>
            <x15:v>2832</x15:v>
          </x15:c>
        </x15:pivotRow>
        <x15:pivotRow count="16">
          <x15:c>
            <x15:v>51</x15:v>
          </x15:c>
          <x15:c>
            <x15:v>28</x15:v>
          </x15:c>
          <x15:c>
            <x15:v>172</x15:v>
          </x15:c>
          <x15:c>
            <x15:v>10</x15:v>
          </x15:c>
          <x15:c>
            <x15:v>575</x15:v>
          </x15:c>
          <x15:c>
            <x15:v>281</x15:v>
          </x15:c>
          <x15:c>
            <x15:v>11</x15:v>
          </x15:c>
          <x15:c>
            <x15:v>977</x15:v>
          </x15:c>
          <x15:c>
            <x15:v>61</x15:v>
          </x15:c>
          <x15:c>
            <x15:v>195</x15:v>
          </x15:c>
          <x15:c>
            <x15:v>622</x15:v>
          </x15:c>
          <x15:c>
            <x15:v>107</x15:v>
          </x15:c>
          <x15:c>
            <x15:v>117</x15:v>
          </x15:c>
          <x15:c>
            <x15:v>62</x15:v>
          </x15:c>
          <x15:c>
            <x15:v>376</x15:v>
          </x15:c>
          <x15:c>
            <x15:v>3645</x15:v>
          </x15:c>
        </x15:pivotRow>
        <x15:pivotRow count="16">
          <x15:c>
            <x15:v>64</x15:v>
          </x15:c>
          <x15:c>
            <x15:v>47</x15:v>
          </x15:c>
          <x15:c>
            <x15:v>180</x15:v>
          </x15:c>
          <x15:c>
            <x15:v>19</x15:v>
          </x15:c>
          <x15:c>
            <x15:v>499</x15:v>
          </x15:c>
          <x15:c>
            <x15:v>451</x15:v>
          </x15:c>
          <x15:c>
            <x15:v>16</x15:v>
          </x15:c>
          <x15:c>
            <x15:v>2313</x15:v>
          </x15:c>
          <x15:c>
            <x15:v>121</x15:v>
          </x15:c>
          <x15:c>
            <x15:v>198</x15:v>
          </x15:c>
          <x15:c>
            <x15:v>582</x15:v>
          </x15:c>
          <x15:c>
            <x15:v>145</x15:v>
          </x15:c>
          <x15:c>
            <x15:v>161</x15:v>
          </x15:c>
          <x15:c>
            <x15:v>75</x15:v>
          </x15:c>
          <x15:c>
            <x15:v>322</x15:v>
          </x15:c>
          <x15:c>
            <x15:v>5193</x15:v>
          </x15:c>
        </x15:pivotRow>
        <x15:pivotRow count="16">
          <x15:c>
            <x15:v>56</x15:v>
          </x15:c>
          <x15:c>
            <x15:v>0</x15:v>
          </x15:c>
          <x15:c>
            <x15:v>173</x15:v>
          </x15:c>
          <x15:c>
            <x15:v>0</x15:v>
          </x15:c>
          <x15:c>
            <x15:v>0</x15:v>
          </x15:c>
          <x15:c>
            <x15:v>170</x15:v>
          </x15:c>
          <x15:c>
            <x15:v>18</x15:v>
          </x15:c>
          <x15:c>
            <x15:v>0</x15:v>
          </x15:c>
          <x15:c>
            <x15:v>0</x15:v>
          </x15:c>
          <x15:c>
            <x15:v>104</x15:v>
          </x15:c>
          <x15:c>
            <x15:v>0</x15:v>
          </x15:c>
          <x15:c>
            <x15:v>99</x15:v>
          </x15:c>
          <x15:c>
            <x15:v>0</x15:v>
          </x15:c>
          <x15:c>
            <x15:v>0</x15:v>
          </x15:c>
          <x15:c>
            <x15:v>382</x15:v>
          </x15:c>
          <x15:c>
            <x15:v>1002</x15:v>
          </x15:c>
        </x15:pivotRow>
        <x15:pivotRow count="16">
          <x15:c>
            <x15:v>202</x15:v>
          </x15:c>
          <x15:c>
            <x15:v>245</x15:v>
          </x15:c>
          <x15:c>
            <x15:v>187</x15:v>
          </x15:c>
          <x15:c>
            <x15:v>96</x15:v>
          </x15:c>
          <x15:c>
            <x15:v>1388</x15:v>
          </x15:c>
          <x15:c>
            <x15:v>1597</x15:v>
          </x15:c>
          <x15:c>
            <x15:v>31</x15:v>
          </x15:c>
          <x15:c>
            <x15:v>5198</x15:v>
          </x15:c>
          <x15:c>
            <x15:v>303</x15:v>
          </x15:c>
          <x15:c>
            <x15:v>294</x15:v>
          </x15:c>
          <x15:c>
            <x15:v>2955</x15:v>
          </x15:c>
          <x15:c>
            <x15:v>215</x15:v>
          </x15:c>
          <x15:c>
            <x15:v>487</x15:v>
          </x15:c>
          <x15:c>
            <x15:v>343</x15:v>
          </x15:c>
          <x15:c>
            <x15:v>516</x15:v>
          </x15:c>
          <x15:c>
            <x15:v>14057</x15:v>
          </x15:c>
        </x15:pivotRow>
        <x15:pivotRow count="16">
          <x15:c>
            <x15:v>151</x15:v>
          </x15:c>
          <x15:c>
            <x15:v>130</x15:v>
          </x15:c>
          <x15:c>
            <x15:v>32</x15:v>
          </x15:c>
          <x15:c>
            <x15:v>70</x15:v>
          </x15:c>
          <x15:c>
            <x15:v>815</x15:v>
          </x15:c>
          <x15:c>
            <x15:v>910</x15:v>
          </x15:c>
          <x15:c>
            <x15:v>22</x15:v>
          </x15:c>
          <x15:c>
            <x15:v>3497</x15:v>
          </x15:c>
          <x15:c>
            <x15:v>156</x15:v>
          </x15:c>
          <x15:c>
            <x15:v>94</x15:v>
          </x15:c>
          <x15:c>
            <x15:v>1159</x15:v>
          </x15:c>
          <x15:c>
            <x15:v>147</x15:v>
          </x15:c>
          <x15:c>
            <x15:v>220</x15:v>
          </x15:c>
          <x15:c>
            <x15:v>342</x15:v>
          </x15:c>
          <x15:c>
            <x15:v>548</x15:v>
          </x15:c>
          <x15:c>
            <x15:v>8293</x15:v>
          </x15:c>
        </x15:pivotRow>
        <x15:pivotRow count="16">
          <x15:c>
            <x15:v>205</x15:v>
          </x15:c>
          <x15:c>
            <x15:v>197</x15:v>
          </x15:c>
          <x15:c>
            <x15:v>39</x15:v>
          </x15:c>
          <x15:c>
            <x15:v>19</x15:v>
          </x15:c>
          <x15:c>
            <x15:v>36</x15:v>
          </x15:c>
          <x15:c>
            <x15:v>1210</x15:v>
          </x15:c>
          <x15:c>
            <x15:v>15</x15:v>
          </x15:c>
          <x15:c>
            <x15:v>3590</x15:v>
          </x15:c>
          <x15:c>
            <x15:v>176</x15:v>
          </x15:c>
          <x15:c>
            <x15:v>131</x15:v>
          </x15:c>
          <x15:c>
            <x15:v>1407</x15:v>
          </x15:c>
          <x15:c>
            <x15:v>61</x15:v>
          </x15:c>
          <x15:c>
            <x15:v>841</x15:v>
          </x15:c>
          <x15:c>
            <x15:v>1</x15:v>
          </x15:c>
          <x15:c>
            <x15:v>772</x15:v>
          </x15:c>
          <x15:c>
            <x15:v>8700</x15:v>
          </x15:c>
        </x15:pivotRow>
        <x15:pivotRow count="16">
          <x15:c>
            <x15:v>158</x15:v>
          </x15:c>
          <x15:c>
            <x15:v>172</x15:v>
          </x15:c>
          <x15:c>
            <x15:v>58</x15:v>
          </x15:c>
          <x15:c>
            <x15:v>33</x15:v>
          </x15:c>
          <x15:c>
            <x15:v>2151</x15:v>
          </x15:c>
          <x15:c>
            <x15:v>1477</x15:v>
          </x15:c>
          <x15:c>
            <x15:v>9</x15:v>
          </x15:c>
          <x15:c>
            <x15:v>3233</x15:v>
          </x15:c>
          <x15:c>
            <x15:v>278</x15:v>
          </x15:c>
          <x15:c>
            <x15:v>112</x15:v>
          </x15:c>
          <x15:c>
            <x15:v>2144</x15:v>
          </x15:c>
          <x15:c>
            <x15:v>81</x15:v>
          </x15:c>
          <x15:c>
            <x15:v>0</x15:v>
          </x15:c>
          <x15:c>
            <x15:v>406</x15:v>
          </x15:c>
          <x15:c>
            <x15:v>1133</x15:v>
          </x15:c>
          <x15:c>
            <x15:v>11445</x15:v>
          </x15:c>
        </x15:pivotRow>
        <x15:pivotRow count="16">
          <x15:c>
            <x15:v>314</x15:v>
          </x15:c>
          <x15:c>
            <x15:v>185</x15:v>
          </x15:c>
          <x15:c>
            <x15:v>92</x15:v>
          </x15:c>
          <x15:c>
            <x15:v>44</x15:v>
          </x15:c>
          <x15:c>
            <x15:v>1032</x15:v>
          </x15:c>
          <x15:c>
            <x15:v>1985</x15:v>
          </x15:c>
          <x15:c>
            <x15:v>40</x15:v>
          </x15:c>
          <x15:c>
            <x15:v>3526</x15:v>
          </x15:c>
          <x15:c>
            <x15:v>295</x15:v>
          </x15:c>
          <x15:c>
            <x15:v>130</x15:v>
          </x15:c>
          <x15:c>
            <x15:v>1806</x15:v>
          </x15:c>
          <x15:c>
            <x15:v>87</x15:v>
          </x15:c>
          <x15:c>
            <x15:v>500</x15:v>
          </x15:c>
          <x15:c>
            <x15:v>409</x15:v>
          </x15:c>
          <x15:c>
            <x15:v>1789</x15:v>
          </x15:c>
          <x15:c>
            <x15:v>12234</x15:v>
          </x15:c>
        </x15:pivotRow>
        <x15:pivotRow count="16">
          <x15:c>
            <x15:v>314</x15:v>
          </x15:c>
          <x15:c>
            <x15:v>243</x15:v>
          </x15:c>
          <x15:c>
            <x15:v>91</x15:v>
          </x15:c>
          <x15:c>
            <x15:v>15</x15:v>
          </x15:c>
          <x15:c>
            <x15:v>1409</x15:v>
          </x15:c>
          <x15:c>
            <x15:v>3070</x15:v>
          </x15:c>
          <x15:c>
            <x15:v>30</x15:v>
          </x15:c>
          <x15:c>
            <x15:v>4207</x15:v>
          </x15:c>
          <x15:c>
            <x15:v>347</x15:v>
          </x15:c>
          <x15:c>
            <x15:v>87</x15:v>
          </x15:c>
          <x15:c>
            <x15:v>2162</x15:v>
          </x15:c>
          <x15:c>
            <x15:v>89</x15:v>
          </x15:c>
          <x15:c>
            <x15:v>328</x15:v>
          </x15:c>
          <x15:c>
            <x15:v>682</x15:v>
          </x15:c>
          <x15:c>
            <x15:v>1362</x15:v>
          </x15:c>
          <x15:c>
            <x15:v>14436</x15:v>
          </x15:c>
        </x15:pivotRow>
        <x15:pivotRow count="16">
          <x15:c>
            <x15:v>367</x15:v>
          </x15:c>
          <x15:c>
            <x15:v>309</x15:v>
          </x15:c>
          <x15:c>
            <x15:v>109</x15:v>
          </x15:c>
          <x15:c>
            <x15:v>64</x15:v>
          </x15:c>
          <x15:c>
            <x15:v>1846</x15:v>
          </x15:c>
          <x15:c>
            <x15:v>2993</x15:v>
          </x15:c>
          <x15:c>
            <x15:v>80</x15:v>
          </x15:c>
          <x15:c>
            <x15:v>5322</x15:v>
          </x15:c>
          <x15:c>
            <x15:v>409</x15:v>
          </x15:c>
          <x15:c>
            <x15:v>196</x15:v>
          </x15:c>
          <x15:c>
            <x15:v>4053</x15:v>
          </x15:c>
          <x15:c>
            <x15:v>160</x15:v>
          </x15:c>
          <x15:c>
            <x15:v>1047</x15:v>
          </x15:c>
          <x15:c>
            <x15:v>74</x15:v>
          </x15:c>
          <x15:c>
            <x15:v>5894</x15:v>
          </x15:c>
          <x15:c>
            <x15:v>22923</x15:v>
          </x15:c>
        </x15:pivotRow>
        <x15:pivotRow count="16">
          <x15:c>
            <x15:v>375</x15:v>
          </x15:c>
          <x15:c>
            <x15:v>462</x15:v>
          </x15:c>
          <x15:c>
            <x15:v>112</x15:v>
          </x15:c>
          <x15:c>
            <x15:v>50</x15:v>
          </x15:c>
          <x15:c>
            <x15:v>1788</x15:v>
          </x15:c>
          <x15:c>
            <x15:v>4528</x15:v>
          </x15:c>
          <x15:c>
            <x15:v>79</x15:v>
          </x15:c>
          <x15:c>
            <x15:v>5986</x15:v>
          </x15:c>
          <x15:c>
            <x15:v>536</x15:v>
          </x15:c>
          <x15:c>
            <x15:v>168</x15:v>
          </x15:c>
          <x15:c>
            <x15:v>2447</x15:v>
          </x15:c>
          <x15:c>
            <x15:v>200</x15:v>
          </x15:c>
          <x15:c>
            <x15:v>1219</x15:v>
          </x15:c>
          <x15:c>
            <x15:v>1298</x15:v>
          </x15:c>
          <x15:c>
            <x15:v>5423</x15:v>
          </x15:c>
          <x15:c>
            <x15:v>24671</x15:v>
          </x15:c>
        </x15:pivotRow>
        <x15:pivotRow count="16">
          <x15:c>
            <x15:v>426</x15:v>
          </x15:c>
          <x15:c>
            <x15:v>558</x15:v>
          </x15:c>
          <x15:c>
            <x15:v>83</x15:v>
          </x15:c>
          <x15:c>
            <x15:v>73</x15:v>
          </x15:c>
          <x15:c>
            <x15:v>1705</x15:v>
          </x15:c>
          <x15:c>
            <x15:v>2365</x15:v>
          </x15:c>
          <x15:c>
            <x15:v>64</x15:v>
          </x15:c>
          <x15:c>
            <x15:v>6557</x15:v>
          </x15:c>
          <x15:c>
            <x15:v>637</x15:v>
          </x15:c>
          <x15:c>
            <x15:v>204</x15:v>
          </x15:c>
          <x15:c>
            <x15:v>4964</x15:v>
          </x15:c>
          <x15:c>
            <x15:v>124</x15:v>
          </x15:c>
          <x15:c>
            <x15:v>1281</x15:v>
          </x15:c>
          <x15:c>
            <x15:v>1053</x15:v>
          </x15:c>
          <x15:c>
            <x15:v>6389</x15:v>
          </x15:c>
          <x15:c>
            <x15:v>26483</x15:v>
          </x15:c>
        </x15:pivotRow>
        <x15:pivotRow count="16">
          <x15:c>
            <x15:v>768</x15:v>
          </x15:c>
          <x15:c>
            <x15:v>586</x15:v>
          </x15:c>
          <x15:c>
            <x15:v>94</x15:v>
          </x15:c>
          <x15:c>
            <x15:v>103</x15:v>
          </x15:c>
          <x15:c>
            <x15:v>1780</x15:v>
          </x15:c>
          <x15:c>
            <x15:v>2660</x15:v>
          </x15:c>
          <x15:c>
            <x15:v>95</x15:v>
          </x15:c>
          <x15:c>
            <x15:v>5560</x15:v>
          </x15:c>
          <x15:c>
            <x15:v>577</x15:v>
          </x15:c>
          <x15:c>
            <x15:v>267</x15:v>
          </x15:c>
          <x15:c>
            <x15:v>3394</x15:v>
          </x15:c>
          <x15:c>
            <x15:v>171</x15:v>
          </x15:c>
          <x15:c>
            <x15:v>899</x15:v>
          </x15:c>
          <x15:c>
            <x15:v>678</x15:v>
          </x15:c>
          <x15:c>
            <x15:v>7787</x15:v>
          </x15:c>
          <x15:c>
            <x15:v>25419</x15:v>
          </x15:c>
        </x15:pivotRow>
        <x15:pivotRow count="16">
          <x15:c>
            <x15:v>892</x15:v>
          </x15:c>
          <x15:c>
            <x15:v>342</x15:v>
          </x15:c>
          <x15:c>
            <x15:v>58</x15:v>
          </x15:c>
          <x15:c>
            <x15:v>74</x15:v>
          </x15:c>
          <x15:c>
            <x15:v>3880</x15:v>
          </x15:c>
          <x15:c>
            <x15:v>4183</x15:v>
          </x15:c>
          <x15:c>
            <x15:v>20</x15:v>
          </x15:c>
          <x15:c>
            <x15:v>4789</x15:v>
          </x15:c>
          <x15:c>
            <x15:v>547</x15:v>
          </x15:c>
          <x15:c>
            <x15:v>236</x15:v>
          </x15:c>
          <x15:c>
            <x15:v>6368</x15:v>
          </x15:c>
          <x15:c>
            <x15:v>112</x15:v>
          </x15:c>
          <x15:c>
            <x15:v>1321</x15:v>
          </x15:c>
          <x15:c>
            <x15:v>981</x15:v>
          </x15:c>
          <x15:c>
            <x15:v>10571</x15:v>
          </x15:c>
          <x15:c>
            <x15:v>34374</x15:v>
          </x15:c>
        </x15:pivotRow>
        <x15:pivotRow count="16">
          <x15:c>
            <x15:v>809</x15:v>
          </x15:c>
          <x15:c>
            <x15:v>526</x15:v>
          </x15:c>
          <x15:c>
            <x15:v>146</x15:v>
          </x15:c>
          <x15:c>
            <x15:v>92</x15:v>
          </x15:c>
          <x15:c>
            <x15:v>2499</x15:v>
          </x15:c>
          <x15:c>
            <x15:v>3930</x15:v>
          </x15:c>
          <x15:c>
            <x15:v>60</x15:v>
          </x15:c>
          <x15:c>
            <x15:v>5249</x15:v>
          </x15:c>
          <x15:c>
            <x15:v>816</x15:v>
          </x15:c>
          <x15:c>
            <x15:v>242</x15:v>
          </x15:c>
          <x15:c>
            <x15:v>4749</x15:v>
          </x15:c>
          <x15:c>
            <x15:v>240</x15:v>
          </x15:c>
          <x15:c>
            <x15:v>1082</x15:v>
          </x15:c>
          <x15:c>
            <x15:v>1438</x15:v>
          </x15:c>
          <x15:c>
            <x15:v>9893</x15:v>
          </x15:c>
          <x15:c>
            <x15:v>31771</x15:v>
          </x15:c>
        </x15:pivotRow>
        <x15:pivotRow count="16">
          <x15:c>
            <x15:v>305</x15:v>
          </x15:c>
          <x15:c>
            <x15:v>668</x15:v>
          </x15:c>
          <x15:c>
            <x15:v>144</x15:v>
          </x15:c>
          <x15:c>
            <x15:v>88</x15:v>
          </x15:c>
          <x15:c>
            <x15:v>2978</x15:v>
          </x15:c>
          <x15:c>
            <x15:v>4337</x15:v>
          </x15:c>
          <x15:c>
            <x15:v>89</x15:v>
          </x15:c>
          <x15:c>
            <x15:v>5210</x15:v>
          </x15:c>
          <x15:c>
            <x15:v>858</x15:v>
          </x15:c>
          <x15:c>
            <x15:v>221</x15:v>
          </x15:c>
          <x15:c>
            <x15:v>9630</x15:v>
          </x15:c>
          <x15:c>
            <x15:v>240</x15:v>
          </x15:c>
          <x15:c>
            <x15:v>1020</x15:v>
          </x15:c>
          <x15:c>
            <x15:v>1476</x15:v>
          </x15:c>
          <x15:c>
            <x15:v>12038</x15:v>
          </x15:c>
          <x15:c>
            <x15:v>39302</x15:v>
          </x15:c>
        </x15:pivotRow>
        <x15:pivotRow count="16">
          <x15:c>
            <x15:v>1321</x15:v>
          </x15:c>
          <x15:c>
            <x15:v>1298</x15:v>
          </x15:c>
          <x15:c>
            <x15:v>161</x15:v>
          </x15:c>
          <x15:c>
            <x15:v>78</x15:v>
          </x15:c>
          <x15:c>
            <x15:v>3951</x15:v>
          </x15:c>
          <x15:c>
            <x15:v>6615</x15:v>
          </x15:c>
          <x15:c>
            <x15:v>65</x15:v>
          </x15:c>
          <x15:c>
            <x15:v>6203</x15:v>
          </x15:c>
          <x15:c>
            <x15:v>1030</x15:v>
          </x15:c>
          <x15:c>
            <x15:v>285</x15:v>
          </x15:c>
          <x15:c>
            <x15:v>8271</x15:v>
          </x15:c>
          <x15:c>
            <x15:v>314</x15:v>
          </x15:c>
          <x15:c>
            <x15:v>914</x15:v>
          </x15:c>
          <x15:c>
            <x15:v>2172</x15:v>
          </x15:c>
          <x15:c>
            <x15:v>18058</x15:v>
          </x15:c>
          <x15:c>
            <x15:v>50736</x15:v>
          </x15:c>
        </x15:pivotRow>
        <x15:pivotRow count="16">
          <x15:c>
            <x15:v>748</x15:v>
          </x15:c>
          <x15:c>
            <x15:v>1049</x15:v>
          </x15:c>
          <x15:c>
            <x15:v>177</x15:v>
          </x15:c>
          <x15:c>
            <x15:v>83</x15:v>
          </x15:c>
          <x15:c>
            <x15:v>3851</x15:v>
          </x15:c>
          <x15:c>
            <x15:v>6933</x15:v>
          </x15:c>
          <x15:c>
            <x15:v>88</x15:v>
          </x15:c>
          <x15:c>
            <x15:v>5909</x15:v>
          </x15:c>
          <x15:c>
            <x15:v>1179</x15:v>
          </x15:c>
          <x15:c>
            <x15:v>386</x15:v>
          </x15:c>
          <x15:c>
            <x15:v>7933</x15:v>
          </x15:c>
          <x15:c>
            <x15:v>229</x15:v>
          </x15:c>
          <x15:c>
            <x15:v>1117</x15:v>
          </x15:c>
          <x15:c>
            <x15:v>2933</x15:v>
          </x15:c>
          <x15:c>
            <x15:v>17821</x15:v>
          </x15:c>
          <x15:c>
            <x15:v>50436</x15:v>
          </x15:c>
        </x15:pivotRow>
        <x15:pivotRow count="16">
          <x15:c>
            <x15:v>7648</x15:v>
          </x15:c>
          <x15:c>
            <x15:v>7283</x15:v>
          </x15:c>
          <x15:c>
            <x15:v>2197</x15:v>
          </x15:c>
          <x15:c>
            <x15:v>1038</x15:v>
          </x15:c>
          <x15:c>
            <x15:v>33302</x15:v>
          </x15:c>
          <x15:c>
            <x15:v>50792</x15:v>
          </x15:c>
          <x15:c>
            <x15:v>889</x15:v>
          </x15:c>
          <x15:c>
            <x15:v>85370</x15:v>
          </x15:c>
          <x15:c>
            <x15:v>8641</x15:v>
          </x15:c>
          <x15:c>
            <x15:v>3740</x15:v>
          </x15:c>
          <x15:c>
            <x15:v>65674</x15:v>
          </x15:c>
          <x15:c>
            <x15:v>3057</x15:v>
          </x15:c>
          <x15:c>
            <x15:v>12910</x15:v>
          </x15:c>
          <x15:c>
            <x15:v>14722</x15:v>
          </x15:c>
          <x15:c>
            <x15:v>101589</x15:v>
          </x15:c>
          <x15:c>
            <x15:v>398852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A212D0-05D6-4C54-9782-F0C97A6331E1}" name="PivotChartTable7" cacheId="1915" applyNumberFormats="0" applyBorderFormats="0" applyFontFormats="0" applyPatternFormats="0" applyAlignmentFormats="0" applyWidthHeightFormats="1" dataCaption="Values" updatedVersion="6" minRefreshableVersion="5" useAutoFormatting="1" itemPrintTitles="1" createdVersion="5" indent="0" outline="1" outlineData="1" multipleFieldFilters="0" chartFormat="3">
  <location ref="A1:Q30" firstHeaderRow="1" firstDataRow="2" firstDataCol="1"/>
  <pivotFields count="5">
    <pivotField axis="axisRow" allDrilled="1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axis="axisCol" allDrilled="1" subtotalTop="0" showAll="0" dataSourceSort="1" defaultSubtotal="0" defaultAttributeDrillState="1">
      <items count="17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 t="grand">
      <x/>
    </i>
  </rowItems>
  <colFields count="1">
    <field x="1"/>
  </colFields>
  <col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colItems>
  <dataFields count="1">
    <dataField name="Sum of New deaths" fld="2" baseField="0" baseItem="0"/>
  </dataFields>
  <chartFormats count="365">
    <chartFormat chart="0" format="0" series="1">
      <pivotArea type="data" outline="0" fieldPosition="0">
        <references count="1">
          <reference field="1" count="1" selected="0">
            <x v="15"/>
          </reference>
        </references>
      </pivotArea>
    </chartFormat>
    <chartFormat chart="0" format="1" series="1">
      <pivotArea type="data" outline="0" fieldPosition="0">
        <references count="1">
          <reference field="1" count="1" selected="0">
            <x v="16"/>
          </reference>
        </references>
      </pivotArea>
    </chartFormat>
    <chartFormat chart="0" format="2" series="1">
      <pivotArea type="data" outline="0" fieldPosition="0">
        <references count="1">
          <reference field="1" count="1" selected="0">
            <x v="17"/>
          </reference>
        </references>
      </pivotArea>
    </chartFormat>
    <chartFormat chart="0" format="3" series="1">
      <pivotArea type="data" outline="0" fieldPosition="0">
        <references count="1">
          <reference field="1" count="1" selected="0">
            <x v="18"/>
          </reference>
        </references>
      </pivotArea>
    </chartFormat>
    <chartFormat chart="0" format="4" series="1">
      <pivotArea type="data" outline="0" fieldPosition="0">
        <references count="1">
          <reference field="1" count="1" selected="0">
            <x v="20"/>
          </reference>
        </references>
      </pivotArea>
    </chartFormat>
    <chartFormat chart="0" format="5" series="1">
      <pivotArea type="data" outline="0" fieldPosition="0">
        <references count="1">
          <reference field="1" count="1" selected="0">
            <x v="21"/>
          </reference>
        </references>
      </pivotArea>
    </chartFormat>
    <chartFormat chart="0" format="6" series="1">
      <pivotArea type="data" outline="0" fieldPosition="0">
        <references count="1">
          <reference field="1" count="1" selected="0">
            <x v="22"/>
          </reference>
        </references>
      </pivotArea>
    </chartFormat>
    <chartFormat chart="0" format="7" series="1">
      <pivotArea type="data" outline="0" fieldPosition="0">
        <references count="1">
          <reference field="1" count="1" selected="0">
            <x v="23"/>
          </reference>
        </references>
      </pivotArea>
    </chartFormat>
    <chartFormat chart="0" format="8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0" format="9" series="1">
      <pivotArea type="data" outline="0" fieldPosition="0">
        <references count="1">
          <reference field="1" count="1" selected="0">
            <x v="24"/>
          </reference>
        </references>
      </pivotArea>
    </chartFormat>
    <chartFormat chart="0" format="10" series="1">
      <pivotArea type="data" outline="0" fieldPosition="0">
        <references count="1">
          <reference field="1" count="1" selected="0">
            <x v="26"/>
          </reference>
        </references>
      </pivotArea>
    </chartFormat>
    <chartFormat chart="0" format="11" series="1">
      <pivotArea type="data" outline="0" fieldPosition="0">
        <references count="1">
          <reference field="1" count="1" selected="0">
            <x v="27"/>
          </reference>
        </references>
      </pivotArea>
    </chartFormat>
    <chartFormat chart="0" format="12" series="1">
      <pivotArea type="data" outline="0" fieldPosition="0">
        <references count="1">
          <reference field="1" count="1" selected="0">
            <x v="28"/>
          </reference>
        </references>
      </pivotArea>
    </chartFormat>
    <chartFormat chart="0" format="13" series="1">
      <pivotArea type="data" outline="0" fieldPosition="0">
        <references count="1">
          <reference field="1" count="1" selected="0">
            <x v="29"/>
          </reference>
        </references>
      </pivotArea>
    </chartFormat>
    <chartFormat chart="0" format="14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0" format="15" series="1">
      <pivotArea type="data" outline="0" fieldPosition="0">
        <references count="1">
          <reference field="1" count="1" selected="0">
            <x v="31"/>
          </reference>
        </references>
      </pivotArea>
    </chartFormat>
    <chartFormat chart="0" format="16" series="1">
      <pivotArea type="data" outline="0" fieldPosition="0">
        <references count="1">
          <reference field="1" count="1" selected="0">
            <x v="32"/>
          </reference>
        </references>
      </pivotArea>
    </chartFormat>
    <chartFormat chart="0" format="17" series="1">
      <pivotArea type="data" outline="0" fieldPosition="0">
        <references count="1">
          <reference field="1" count="1" selected="0">
            <x v="33"/>
          </reference>
        </references>
      </pivotArea>
    </chartFormat>
    <chartFormat chart="0" format="18" series="1">
      <pivotArea type="data" outline="0" fieldPosition="0">
        <references count="1">
          <reference field="1" count="1" selected="0">
            <x v="34"/>
          </reference>
        </references>
      </pivotArea>
    </chartFormat>
    <chartFormat chart="0" format="19" series="1">
      <pivotArea type="data" outline="0" fieldPosition="0">
        <references count="1">
          <reference field="1" count="1" selected="0">
            <x v="35"/>
          </reference>
        </references>
      </pivotArea>
    </chartFormat>
    <chartFormat chart="0" format="20" series="1">
      <pivotArea type="data" outline="0" fieldPosition="0">
        <references count="1">
          <reference field="1" count="1" selected="0">
            <x v="36"/>
          </reference>
        </references>
      </pivotArea>
    </chartFormat>
    <chartFormat chart="0" format="21" series="1">
      <pivotArea type="data" outline="0" fieldPosition="0">
        <references count="1">
          <reference field="1" count="1" selected="0">
            <x v="37"/>
          </reference>
        </references>
      </pivotArea>
    </chartFormat>
    <chartFormat chart="0" format="22" series="1">
      <pivotArea type="data" outline="0" fieldPosition="0">
        <references count="1">
          <reference field="1" count="1" selected="0">
            <x v="38"/>
          </reference>
        </references>
      </pivotArea>
    </chartFormat>
    <chartFormat chart="0" format="23" series="1">
      <pivotArea type="data" outline="0" fieldPosition="0">
        <references count="1">
          <reference field="1" count="1" selected="0">
            <x v="41"/>
          </reference>
        </references>
      </pivotArea>
    </chartFormat>
    <chartFormat chart="0" format="24" series="1">
      <pivotArea type="data" outline="0" fieldPosition="0">
        <references count="1">
          <reference field="1" count="1" selected="0">
            <x v="42"/>
          </reference>
        </references>
      </pivotArea>
    </chartFormat>
    <chartFormat chart="0" format="25" series="1">
      <pivotArea type="data" outline="0" fieldPosition="0">
        <references count="1">
          <reference field="1" count="1" selected="0">
            <x v="43"/>
          </reference>
        </references>
      </pivotArea>
    </chartFormat>
    <chartFormat chart="0" format="26" series="1">
      <pivotArea type="data" outline="0" fieldPosition="0">
        <references count="1">
          <reference field="1" count="1" selected="0">
            <x v="44"/>
          </reference>
        </references>
      </pivotArea>
    </chartFormat>
    <chartFormat chart="0" format="27" series="1">
      <pivotArea type="data" outline="0" fieldPosition="0">
        <references count="1">
          <reference field="1" count="1" selected="0">
            <x v="46"/>
          </reference>
        </references>
      </pivotArea>
    </chartFormat>
    <chartFormat chart="0" format="28" series="1">
      <pivotArea type="data" outline="0" fieldPosition="0">
        <references count="1">
          <reference field="1" count="1" selected="0">
            <x v="47"/>
          </reference>
        </references>
      </pivotArea>
    </chartFormat>
    <chartFormat chart="0" format="29" series="1">
      <pivotArea type="data" outline="0" fieldPosition="0">
        <references count="1">
          <reference field="1" count="1" selected="0">
            <x v="48"/>
          </reference>
        </references>
      </pivotArea>
    </chartFormat>
    <chartFormat chart="0" format="30" series="1">
      <pivotArea type="data" outline="0" fieldPosition="0">
        <references count="1">
          <reference field="1" count="1" selected="0">
            <x v="49"/>
          </reference>
        </references>
      </pivotArea>
    </chartFormat>
    <chartFormat chart="0" format="31" series="1">
      <pivotArea type="data" outline="0" fieldPosition="0">
        <references count="1">
          <reference field="1" count="1" selected="0">
            <x v="50"/>
          </reference>
        </references>
      </pivotArea>
    </chartFormat>
    <chartFormat chart="0" format="32" series="1">
      <pivotArea type="data" outline="0" fieldPosition="0">
        <references count="1">
          <reference field="1" count="1" selected="0">
            <x v="51"/>
          </reference>
        </references>
      </pivotArea>
    </chartFormat>
    <chartFormat chart="0" format="33" series="1">
      <pivotArea type="data" outline="0" fieldPosition="0">
        <references count="1">
          <reference field="1" count="1" selected="0">
            <x v="52"/>
          </reference>
        </references>
      </pivotArea>
    </chartFormat>
    <chartFormat chart="0" format="34" series="1">
      <pivotArea type="data" outline="0" fieldPosition="0">
        <references count="1">
          <reference field="1" count="1" selected="0">
            <x v="53"/>
          </reference>
        </references>
      </pivotArea>
    </chartFormat>
    <chartFormat chart="0" format="36" series="1">
      <pivotArea type="data" outline="0" fieldPosition="0">
        <references count="1">
          <reference field="1" count="1" selected="0">
            <x v="54"/>
          </reference>
        </references>
      </pivotArea>
    </chartFormat>
    <chartFormat chart="0" format="37" series="1">
      <pivotArea type="data" outline="0" fieldPosition="0">
        <references count="1">
          <reference field="1" count="1" selected="0">
            <x v="55"/>
          </reference>
        </references>
      </pivotArea>
    </chartFormat>
    <chartFormat chart="0" format="38" series="1">
      <pivotArea type="data" outline="0" fieldPosition="0">
        <references count="1">
          <reference field="1" count="1" selected="0">
            <x v="56"/>
          </reference>
        </references>
      </pivotArea>
    </chartFormat>
    <chartFormat chart="0" format="39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0" format="40" series="1">
      <pivotArea type="data" outline="0" fieldPosition="0">
        <references count="1">
          <reference field="1" count="1" selected="0">
            <x v="58"/>
          </reference>
        </references>
      </pivotArea>
    </chartFormat>
    <chartFormat chart="0" format="41" series="1">
      <pivotArea type="data" outline="0" fieldPosition="0">
        <references count="1">
          <reference field="1" count="1" selected="0">
            <x v="60"/>
          </reference>
        </references>
      </pivotArea>
    </chartFormat>
    <chartFormat chart="0" format="42" series="1">
      <pivotArea type="data" outline="0" fieldPosition="0">
        <references count="1">
          <reference field="1" count="1" selected="0">
            <x v="61"/>
          </reference>
        </references>
      </pivotArea>
    </chartFormat>
    <chartFormat chart="0" format="43" series="1">
      <pivotArea type="data" outline="0" fieldPosition="0">
        <references count="1">
          <reference field="1" count="1" selected="0">
            <x v="62"/>
          </reference>
        </references>
      </pivotArea>
    </chartFormat>
    <chartFormat chart="0" format="44" series="1">
      <pivotArea type="data" outline="0" fieldPosition="0">
        <references count="1">
          <reference field="1" count="1" selected="0">
            <x v="64"/>
          </reference>
        </references>
      </pivotArea>
    </chartFormat>
    <chartFormat chart="0" format="45" series="1">
      <pivotArea type="data" outline="0" fieldPosition="0">
        <references count="1">
          <reference field="1" count="1" selected="0">
            <x v="66"/>
          </reference>
        </references>
      </pivotArea>
    </chartFormat>
    <chartFormat chart="0" format="46" series="1">
      <pivotArea type="data" outline="0" fieldPosition="0">
        <references count="1">
          <reference field="1" count="1" selected="0">
            <x v="67"/>
          </reference>
        </references>
      </pivotArea>
    </chartFormat>
    <chartFormat chart="0" format="47" series="1">
      <pivotArea type="data" outline="0" fieldPosition="0">
        <references count="1">
          <reference field="1" count="1" selected="0">
            <x v="68"/>
          </reference>
        </references>
      </pivotArea>
    </chartFormat>
    <chartFormat chart="0" format="48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0" format="49" series="1">
      <pivotArea type="data" outline="0" fieldPosition="0">
        <references count="1">
          <reference field="1" count="1" selected="0">
            <x v="4"/>
          </reference>
        </references>
      </pivotArea>
    </chartFormat>
    <chartFormat chart="0" format="50" series="1">
      <pivotArea type="data" outline="0" fieldPosition="0">
        <references count="1">
          <reference field="1" count="1" selected="0">
            <x v="70"/>
          </reference>
        </references>
      </pivotArea>
    </chartFormat>
    <chartFormat chart="0" format="52" series="1">
      <pivotArea type="data" outline="0" fieldPosition="0">
        <references count="1">
          <reference field="1" count="1" selected="0">
            <x v="72"/>
          </reference>
        </references>
      </pivotArea>
    </chartFormat>
    <chartFormat chart="0" format="53" series="1">
      <pivotArea type="data" outline="0" fieldPosition="0">
        <references count="1">
          <reference field="1" count="1" selected="0">
            <x v="5"/>
          </reference>
        </references>
      </pivotArea>
    </chartFormat>
    <chartFormat chart="0" format="54" series="1">
      <pivotArea type="data" outline="0" fieldPosition="0">
        <references count="1">
          <reference field="1" count="1" selected="0">
            <x v="73"/>
          </reference>
        </references>
      </pivotArea>
    </chartFormat>
    <chartFormat chart="0" format="55" series="1">
      <pivotArea type="data" outline="0" fieldPosition="0">
        <references count="1">
          <reference field="1" count="1" selected="0">
            <x v="74"/>
          </reference>
        </references>
      </pivotArea>
    </chartFormat>
    <chartFormat chart="0" format="57" series="1">
      <pivotArea type="data" outline="0" fieldPosition="0">
        <references count="1">
          <reference field="1" count="1" selected="0">
            <x v="76"/>
          </reference>
        </references>
      </pivotArea>
    </chartFormat>
    <chartFormat chart="0" format="58" series="1">
      <pivotArea type="data" outline="0" fieldPosition="0">
        <references count="1">
          <reference field="1" count="1" selected="0">
            <x v="77"/>
          </reference>
        </references>
      </pivotArea>
    </chartFormat>
    <chartFormat chart="0" format="59" series="1">
      <pivotArea type="data" outline="0" fieldPosition="0">
        <references count="1">
          <reference field="1" count="1" selected="0">
            <x v="79"/>
          </reference>
        </references>
      </pivotArea>
    </chartFormat>
    <chartFormat chart="0" format="60" series="1">
      <pivotArea type="data" outline="0" fieldPosition="0">
        <references count="1">
          <reference field="1" count="1" selected="0">
            <x v="81"/>
          </reference>
        </references>
      </pivotArea>
    </chartFormat>
    <chartFormat chart="0" format="61" series="1">
      <pivotArea type="data" outline="0" fieldPosition="0">
        <references count="1">
          <reference field="1" count="1" selected="0">
            <x v="82"/>
          </reference>
        </references>
      </pivotArea>
    </chartFormat>
    <chartFormat chart="0" format="62" series="1">
      <pivotArea type="data" outline="0" fieldPosition="0">
        <references count="1">
          <reference field="1" count="1" selected="0">
            <x v="83"/>
          </reference>
        </references>
      </pivotArea>
    </chartFormat>
    <chartFormat chart="0" format="63" series="1">
      <pivotArea type="data" outline="0" fieldPosition="0">
        <references count="1">
          <reference field="1" count="1" selected="0">
            <x v="6"/>
          </reference>
        </references>
      </pivotArea>
    </chartFormat>
    <chartFormat chart="0" format="64" series="1">
      <pivotArea type="data" outline="0" fieldPosition="0">
        <references count="1">
          <reference field="1" count="1" selected="0">
            <x v="84"/>
          </reference>
        </references>
      </pivotArea>
    </chartFormat>
    <chartFormat chart="0" format="65" series="1">
      <pivotArea type="data" outline="0" fieldPosition="0">
        <references count="1">
          <reference field="1" count="1" selected="0">
            <x v="85"/>
          </reference>
        </references>
      </pivotArea>
    </chartFormat>
    <chartFormat chart="0" format="66" series="1">
      <pivotArea type="data" outline="0" fieldPosition="0">
        <references count="1">
          <reference field="1" count="1" selected="0">
            <x v="86"/>
          </reference>
        </references>
      </pivotArea>
    </chartFormat>
    <chartFormat chart="0" format="67" series="1">
      <pivotArea type="data" outline="0" fieldPosition="0">
        <references count="1">
          <reference field="1" count="1" selected="0">
            <x v="87"/>
          </reference>
        </references>
      </pivotArea>
    </chartFormat>
    <chartFormat chart="0" format="68" series="1">
      <pivotArea type="data" outline="0" fieldPosition="0">
        <references count="1">
          <reference field="1" count="1" selected="0">
            <x v="88"/>
          </reference>
        </references>
      </pivotArea>
    </chartFormat>
    <chartFormat chart="0" format="69" series="1">
      <pivotArea type="data" outline="0" fieldPosition="0">
        <references count="1">
          <reference field="1" count="1" selected="0">
            <x v="89"/>
          </reference>
        </references>
      </pivotArea>
    </chartFormat>
    <chartFormat chart="0" format="70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0" format="71" series="1">
      <pivotArea type="data" outline="0" fieldPosition="0">
        <references count="1">
          <reference field="1" count="1" selected="0">
            <x v="90"/>
          </reference>
        </references>
      </pivotArea>
    </chartFormat>
    <chartFormat chart="0" format="72" series="1">
      <pivotArea type="data" outline="0" fieldPosition="0">
        <references count="1">
          <reference field="1" count="1" selected="0">
            <x v="91"/>
          </reference>
        </references>
      </pivotArea>
    </chartFormat>
    <chartFormat chart="0" format="73" series="1">
      <pivotArea type="data" outline="0" fieldPosition="0">
        <references count="1">
          <reference field="1" count="1" selected="0">
            <x v="92"/>
          </reference>
        </references>
      </pivotArea>
    </chartFormat>
    <chartFormat chart="0" format="74" series="1">
      <pivotArea type="data" outline="0" fieldPosition="0">
        <references count="1">
          <reference field="1" count="1" selected="0">
            <x v="93"/>
          </reference>
        </references>
      </pivotArea>
    </chartFormat>
    <chartFormat chart="0" format="75" series="1">
      <pivotArea type="data" outline="0" fieldPosition="0">
        <references count="1">
          <reference field="1" count="1" selected="0">
            <x v="94"/>
          </reference>
        </references>
      </pivotArea>
    </chartFormat>
    <chartFormat chart="0" format="76" series="1">
      <pivotArea type="data" outline="0" fieldPosition="0">
        <references count="1">
          <reference field="1" count="1" selected="0">
            <x v="95"/>
          </reference>
        </references>
      </pivotArea>
    </chartFormat>
    <chartFormat chart="0" format="78" series="1">
      <pivotArea type="data" outline="0" fieldPosition="0">
        <references count="1">
          <reference field="1" count="1" selected="0">
            <x v="97"/>
          </reference>
        </references>
      </pivotArea>
    </chartFormat>
    <chartFormat chart="0" format="79" series="1">
      <pivotArea type="data" outline="0" fieldPosition="0">
        <references count="1">
          <reference field="1" count="1" selected="0">
            <x v="98"/>
          </reference>
        </references>
      </pivotArea>
    </chartFormat>
    <chartFormat chart="0" format="80" series="1">
      <pivotArea type="data" outline="0" fieldPosition="0">
        <references count="1">
          <reference field="1" count="1" selected="0">
            <x v="100"/>
          </reference>
        </references>
      </pivotArea>
    </chartFormat>
    <chartFormat chart="0" format="81" series="1">
      <pivotArea type="data" outline="0" fieldPosition="0">
        <references count="1">
          <reference field="1" count="1" selected="0">
            <x v="101"/>
          </reference>
        </references>
      </pivotArea>
    </chartFormat>
    <chartFormat chart="0" format="82" series="1">
      <pivotArea type="data" outline="0" fieldPosition="0">
        <references count="1">
          <reference field="1" count="1" selected="0">
            <x v="102"/>
          </reference>
        </references>
      </pivotArea>
    </chartFormat>
    <chartFormat chart="0" format="83" series="1">
      <pivotArea type="data" outline="0" fieldPosition="0">
        <references count="1">
          <reference field="1" count="1" selected="0">
            <x v="104"/>
          </reference>
        </references>
      </pivotArea>
    </chartFormat>
    <chartFormat chart="0" format="84" series="1">
      <pivotArea type="data" outline="0" fieldPosition="0">
        <references count="1">
          <reference field="1" count="1" selected="0">
            <x v="105"/>
          </reference>
        </references>
      </pivotArea>
    </chartFormat>
    <chartFormat chart="0" format="85" series="1">
      <pivotArea type="data" outline="0" fieldPosition="0">
        <references count="1">
          <reference field="1" count="1" selected="0">
            <x v="106"/>
          </reference>
        </references>
      </pivotArea>
    </chartFormat>
    <chartFormat chart="0" format="86" series="1">
      <pivotArea type="data" outline="0" fieldPosition="0">
        <references count="1">
          <reference field="1" count="1" selected="0">
            <x v="108"/>
          </reference>
        </references>
      </pivotArea>
    </chartFormat>
    <chartFormat chart="0" format="87" series="1">
      <pivotArea type="data" outline="0" fieldPosition="0">
        <references count="1">
          <reference field="1" count="1" selected="0">
            <x v="109"/>
          </reference>
        </references>
      </pivotArea>
    </chartFormat>
    <chartFormat chart="0" format="88" series="1">
      <pivotArea type="data" outline="0" fieldPosition="0">
        <references count="1">
          <reference field="1" count="1" selected="0">
            <x v="111"/>
          </reference>
        </references>
      </pivotArea>
    </chartFormat>
    <chartFormat chart="0" format="90" series="1">
      <pivotArea type="data" outline="0" fieldPosition="0">
        <references count="1">
          <reference field="1" count="1" selected="0">
            <x v="112"/>
          </reference>
        </references>
      </pivotArea>
    </chartFormat>
    <chartFormat chart="0" format="91" series="1">
      <pivotArea type="data" outline="0" fieldPosition="0">
        <references count="1">
          <reference field="1" count="1" selected="0">
            <x v="113"/>
          </reference>
        </references>
      </pivotArea>
    </chartFormat>
    <chartFormat chart="0" format="92" series="1">
      <pivotArea type="data" outline="0" fieldPosition="0">
        <references count="1">
          <reference field="1" count="1" selected="0">
            <x v="114"/>
          </reference>
        </references>
      </pivotArea>
    </chartFormat>
    <chartFormat chart="0" format="93" series="1">
      <pivotArea type="data" outline="0" fieldPosition="0">
        <references count="1">
          <reference field="1" count="1" selected="0">
            <x v="115"/>
          </reference>
        </references>
      </pivotArea>
    </chartFormat>
    <chartFormat chart="0" format="94" series="1">
      <pivotArea type="data" outline="0" fieldPosition="0">
        <references count="1">
          <reference field="1" count="1" selected="0">
            <x v="116"/>
          </reference>
        </references>
      </pivotArea>
    </chartFormat>
    <chartFormat chart="0" format="95" series="1">
      <pivotArea type="data" outline="0" fieldPosition="0">
        <references count="1">
          <reference field="1" count="1" selected="0">
            <x v="117"/>
          </reference>
        </references>
      </pivotArea>
    </chartFormat>
    <chartFormat chart="0" format="96" series="1">
      <pivotArea type="data" outline="0" fieldPosition="0">
        <references count="1">
          <reference field="1" count="1" selected="0">
            <x v="118"/>
          </reference>
        </references>
      </pivotArea>
    </chartFormat>
    <chartFormat chart="0" format="97" series="1">
      <pivotArea type="data" outline="0" fieldPosition="0">
        <references count="1">
          <reference field="1" count="1" selected="0">
            <x v="119"/>
          </reference>
        </references>
      </pivotArea>
    </chartFormat>
    <chartFormat chart="0" format="98" series="1">
      <pivotArea type="data" outline="0" fieldPosition="0">
        <references count="1">
          <reference field="1" count="1" selected="0">
            <x v="121"/>
          </reference>
        </references>
      </pivotArea>
    </chartFormat>
    <chartFormat chart="0" format="99" series="1">
      <pivotArea type="data" outline="0" fieldPosition="0">
        <references count="1">
          <reference field="1" count="1" selected="0">
            <x v="122"/>
          </reference>
        </references>
      </pivotArea>
    </chartFormat>
    <chartFormat chart="0" format="100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0" format="101" series="1">
      <pivotArea type="data" outline="0" fieldPosition="0">
        <references count="1">
          <reference field="1" count="1" selected="0">
            <x v="123"/>
          </reference>
        </references>
      </pivotArea>
    </chartFormat>
    <chartFormat chart="0" format="102" series="1">
      <pivotArea type="data" outline="0" fieldPosition="0">
        <references count="1">
          <reference field="1" count="1" selected="0">
            <x v="126"/>
          </reference>
        </references>
      </pivotArea>
    </chartFormat>
    <chartFormat chart="0" format="103" series="1">
      <pivotArea type="data" outline="0" fieldPosition="0">
        <references count="1">
          <reference field="1" count="1" selected="0">
            <x v="127"/>
          </reference>
        </references>
      </pivotArea>
    </chartFormat>
    <chartFormat chart="0" format="104" series="1">
      <pivotArea type="data" outline="0" fieldPosition="0">
        <references count="1">
          <reference field="1" count="1" selected="0">
            <x v="9"/>
          </reference>
        </references>
      </pivotArea>
    </chartFormat>
    <chartFormat chart="0" format="105" series="1">
      <pivotArea type="data" outline="0" fieldPosition="0">
        <references count="1">
          <reference field="1" count="1" selected="0">
            <x v="128"/>
          </reference>
        </references>
      </pivotArea>
    </chartFormat>
    <chartFormat chart="0" format="106" series="1">
      <pivotArea type="data" outline="0" fieldPosition="0">
        <references count="1">
          <reference field="1" count="1" selected="0">
            <x v="129"/>
          </reference>
        </references>
      </pivotArea>
    </chartFormat>
    <chartFormat chart="0" format="107" series="1">
      <pivotArea type="data" outline="0" fieldPosition="0">
        <references count="1">
          <reference field="1" count="1" selected="0">
            <x v="130"/>
          </reference>
        </references>
      </pivotArea>
    </chartFormat>
    <chartFormat chart="0" format="108" series="1">
      <pivotArea type="data" outline="0" fieldPosition="0">
        <references count="1">
          <reference field="1" count="1" selected="0">
            <x v="132"/>
          </reference>
        </references>
      </pivotArea>
    </chartFormat>
    <chartFormat chart="0" format="109" series="1">
      <pivotArea type="data" outline="0" fieldPosition="0">
        <references count="1">
          <reference field="1" count="1" selected="0">
            <x v="133"/>
          </reference>
        </references>
      </pivotArea>
    </chartFormat>
    <chartFormat chart="0" format="110" series="1">
      <pivotArea type="data" outline="0" fieldPosition="0">
        <references count="1">
          <reference field="1" count="1" selected="0">
            <x v="134"/>
          </reference>
        </references>
      </pivotArea>
    </chartFormat>
    <chartFormat chart="0" format="111" series="1">
      <pivotArea type="data" outline="0" fieldPosition="0">
        <references count="1">
          <reference field="1" count="1" selected="0">
            <x v="135"/>
          </reference>
        </references>
      </pivotArea>
    </chartFormat>
    <chartFormat chart="0" format="112" series="1">
      <pivotArea type="data" outline="0" fieldPosition="0">
        <references count="1">
          <reference field="1" count="1" selected="0">
            <x v="136"/>
          </reference>
        </references>
      </pivotArea>
    </chartFormat>
    <chartFormat chart="0" format="113" series="1">
      <pivotArea type="data" outline="0" fieldPosition="0">
        <references count="1">
          <reference field="1" count="1" selected="0">
            <x v="137"/>
          </reference>
        </references>
      </pivotArea>
    </chartFormat>
    <chartFormat chart="0" format="114" series="1">
      <pivotArea type="data" outline="0" fieldPosition="0">
        <references count="1">
          <reference field="1" count="1" selected="0">
            <x v="138"/>
          </reference>
        </references>
      </pivotArea>
    </chartFormat>
    <chartFormat chart="0" format="115" series="1">
      <pivotArea type="data" outline="0" fieldPosition="0">
        <references count="1">
          <reference field="1" count="1" selected="0">
            <x v="139"/>
          </reference>
        </references>
      </pivotArea>
    </chartFormat>
    <chartFormat chart="0" format="116" series="1">
      <pivotArea type="data" outline="0" fieldPosition="0">
        <references count="1">
          <reference field="1" count="1" selected="0">
            <x v="140"/>
          </reference>
        </references>
      </pivotArea>
    </chartFormat>
    <chartFormat chart="0" format="117" series="1">
      <pivotArea type="data" outline="0" fieldPosition="0">
        <references count="1">
          <reference field="1" count="1" selected="0">
            <x v="142"/>
          </reference>
        </references>
      </pivotArea>
    </chartFormat>
    <chartFormat chart="0" format="118" series="1">
      <pivotArea type="data" outline="0" fieldPosition="0">
        <references count="1">
          <reference field="1" count="1" selected="0">
            <x v="143"/>
          </reference>
        </references>
      </pivotArea>
    </chartFormat>
    <chartFormat chart="0" format="119" series="1">
      <pivotArea type="data" outline="0" fieldPosition="0">
        <references count="1">
          <reference field="1" count="1" selected="0">
            <x v="144"/>
          </reference>
        </references>
      </pivotArea>
    </chartFormat>
    <chartFormat chart="0" format="120" series="1">
      <pivotArea type="data" outline="0" fieldPosition="0">
        <references count="1">
          <reference field="1" count="1" selected="0">
            <x v="145"/>
          </reference>
        </references>
      </pivotArea>
    </chartFormat>
    <chartFormat chart="0" format="121" series="1">
      <pivotArea type="data" outline="0" fieldPosition="0">
        <references count="1">
          <reference field="1" count="1" selected="0">
            <x v="146"/>
          </reference>
        </references>
      </pivotArea>
    </chartFormat>
    <chartFormat chart="0" format="122" series="1">
      <pivotArea type="data" outline="0" fieldPosition="0">
        <references count="1">
          <reference field="1" count="1" selected="0">
            <x v="147"/>
          </reference>
        </references>
      </pivotArea>
    </chartFormat>
    <chartFormat chart="0" format="123" series="1">
      <pivotArea type="data" outline="0" fieldPosition="0">
        <references count="1">
          <reference field="1" count="1" selected="0">
            <x v="148"/>
          </reference>
        </references>
      </pivotArea>
    </chartFormat>
    <chartFormat chart="0" format="124" series="1">
      <pivotArea type="data" outline="0" fieldPosition="0">
        <references count="1">
          <reference field="1" count="1" selected="0">
            <x v="149"/>
          </reference>
        </references>
      </pivotArea>
    </chartFormat>
    <chartFormat chart="0" format="125" series="1">
      <pivotArea type="data" outline="0" fieldPosition="0">
        <references count="1">
          <reference field="1" count="1" selected="0">
            <x v="150"/>
          </reference>
        </references>
      </pivotArea>
    </chartFormat>
    <chartFormat chart="0" format="126" series="1">
      <pivotArea type="data" outline="0" fieldPosition="0">
        <references count="1">
          <reference field="1" count="1" selected="0">
            <x v="151"/>
          </reference>
        </references>
      </pivotArea>
    </chartFormat>
    <chartFormat chart="0" format="127" series="1">
      <pivotArea type="data" outline="0" fieldPosition="0">
        <references count="1">
          <reference field="1" count="1" selected="0">
            <x v="152"/>
          </reference>
        </references>
      </pivotArea>
    </chartFormat>
    <chartFormat chart="0" format="128" series="1">
      <pivotArea type="data" outline="0" fieldPosition="0">
        <references count="1">
          <reference field="1" count="1" selected="0">
            <x v="153"/>
          </reference>
        </references>
      </pivotArea>
    </chartFormat>
    <chartFormat chart="0" format="129" series="1">
      <pivotArea type="data" outline="0" fieldPosition="0">
        <references count="1">
          <reference field="1" count="1" selected="0">
            <x v="10"/>
          </reference>
        </references>
      </pivotArea>
    </chartFormat>
    <chartFormat chart="0" format="130" series="1">
      <pivotArea type="data" outline="0" fieldPosition="0">
        <references count="1">
          <reference field="1" count="1" selected="0">
            <x v="154"/>
          </reference>
        </references>
      </pivotArea>
    </chartFormat>
    <chartFormat chart="0" format="131" series="1">
      <pivotArea type="data" outline="0" fieldPosition="0">
        <references count="1">
          <reference field="1" count="1" selected="0">
            <x v="155"/>
          </reference>
        </references>
      </pivotArea>
    </chartFormat>
    <chartFormat chart="0" format="132" series="1">
      <pivotArea type="data" outline="0" fieldPosition="0">
        <references count="1">
          <reference field="1" count="1" selected="0">
            <x v="156"/>
          </reference>
        </references>
      </pivotArea>
    </chartFormat>
    <chartFormat chart="0" format="133" series="1">
      <pivotArea type="data" outline="0" fieldPosition="0">
        <references count="1">
          <reference field="1" count="1" selected="0">
            <x v="11"/>
          </reference>
        </references>
      </pivotArea>
    </chartFormat>
    <chartFormat chart="0" format="134" series="1">
      <pivotArea type="data" outline="0" fieldPosition="0">
        <references count="1">
          <reference field="1" count="1" selected="0">
            <x v="12"/>
          </reference>
        </references>
      </pivotArea>
    </chartFormat>
    <chartFormat chart="0" format="135" series="1">
      <pivotArea type="data" outline="0" fieldPosition="0">
        <references count="1">
          <reference field="1" count="1" selected="0">
            <x v="158"/>
          </reference>
        </references>
      </pivotArea>
    </chartFormat>
    <chartFormat chart="0" format="136" series="1">
      <pivotArea type="data" outline="0" fieldPosition="0">
        <references count="1">
          <reference field="1" count="1" selected="0">
            <x v="159"/>
          </reference>
        </references>
      </pivotArea>
    </chartFormat>
    <chartFormat chart="0" format="137" series="1">
      <pivotArea type="data" outline="0" fieldPosition="0">
        <references count="1">
          <reference field="1" count="1" selected="0">
            <x v="160"/>
          </reference>
        </references>
      </pivotArea>
    </chartFormat>
    <chartFormat chart="0" format="139" series="1">
      <pivotArea type="data" outline="0" fieldPosition="0">
        <references count="1">
          <reference field="1" count="1" selected="0">
            <x v="162"/>
          </reference>
        </references>
      </pivotArea>
    </chartFormat>
    <chartFormat chart="0" format="140" series="1">
      <pivotArea type="data" outline="0" fieldPosition="0">
        <references count="1">
          <reference field="1" count="1" selected="0">
            <x v="163"/>
          </reference>
        </references>
      </pivotArea>
    </chartFormat>
    <chartFormat chart="0" format="141" series="1">
      <pivotArea type="data" outline="0" fieldPosition="0">
        <references count="1">
          <reference field="1" count="1" selected="0">
            <x v="164"/>
          </reference>
        </references>
      </pivotArea>
    </chartFormat>
    <chartFormat chart="0" format="142" series="1">
      <pivotArea type="data" outline="0" fieldPosition="0">
        <references count="1">
          <reference field="1" count="1" selected="0">
            <x v="165"/>
          </reference>
        </references>
      </pivotArea>
    </chartFormat>
    <chartFormat chart="0" format="143" series="1">
      <pivotArea type="data" outline="0" fieldPosition="0">
        <references count="1">
          <reference field="1" count="1" selected="0">
            <x v="167"/>
          </reference>
        </references>
      </pivotArea>
    </chartFormat>
    <chartFormat chart="0" format="144" series="1">
      <pivotArea type="data" outline="0" fieldPosition="0">
        <references count="1">
          <reference field="1" count="1" selected="0">
            <x v="168"/>
          </reference>
        </references>
      </pivotArea>
    </chartFormat>
    <chartFormat chart="0" format="145" series="1">
      <pivotArea type="data" outline="0" fieldPosition="0">
        <references count="1">
          <reference field="1" count="1" selected="0">
            <x v="13"/>
          </reference>
        </references>
      </pivotArea>
    </chartFormat>
    <chartFormat chart="0" format="146" series="1">
      <pivotArea type="data" outline="0" fieldPosition="0">
        <references count="1">
          <reference field="1" count="1" selected="0">
            <x v="169"/>
          </reference>
        </references>
      </pivotArea>
    </chartFormat>
    <chartFormat chart="0" format="147" series="1">
      <pivotArea type="data" outline="0" fieldPosition="0">
        <references count="1">
          <reference field="1" count="1" selected="0">
            <x v="14"/>
          </reference>
        </references>
      </pivotArea>
    </chartFormat>
    <chartFormat chart="0" format="148" series="1">
      <pivotArea type="data" outline="0" fieldPosition="0">
        <references count="1">
          <reference field="1" count="1" selected="0">
            <x v="170"/>
          </reference>
        </references>
      </pivotArea>
    </chartFormat>
    <chartFormat chart="0" format="149" series="1">
      <pivotArea type="data" outline="0" fieldPosition="0">
        <references count="1">
          <reference field="1" count="1" selected="0">
            <x v="171"/>
          </reference>
        </references>
      </pivotArea>
    </chartFormat>
    <chartFormat chart="0" format="150" series="1">
      <pivotArea type="data" outline="0" fieldPosition="0">
        <references count="1">
          <reference field="1" count="1" selected="0">
            <x v="172"/>
          </reference>
        </references>
      </pivotArea>
    </chartFormat>
    <chartFormat chart="0" format="151" series="1">
      <pivotArea type="data" outline="0" fieldPosition="0">
        <references count="1">
          <reference field="1" count="1" selected="0">
            <x v="174"/>
          </reference>
        </references>
      </pivotArea>
    </chartFormat>
    <chartFormat chart="2" format="170" series="1">
      <pivotArea type="data" outline="0" fieldPosition="0">
        <references count="1">
          <reference field="1" count="1" selected="0">
            <x v="24"/>
          </reference>
        </references>
      </pivotArea>
    </chartFormat>
    <chartFormat chart="2" format="171" series="1">
      <pivotArea type="data" outline="0" fieldPosition="0">
        <references count="1">
          <reference field="1" count="1" selected="0">
            <x v="26"/>
          </reference>
        </references>
      </pivotArea>
    </chartFormat>
    <chartFormat chart="2" format="172" series="1">
      <pivotArea type="data" outline="0" fieldPosition="0">
        <references count="1">
          <reference field="1" count="1" selected="0">
            <x v="27"/>
          </reference>
        </references>
      </pivotArea>
    </chartFormat>
    <chartFormat chart="2" format="173" series="1">
      <pivotArea type="data" outline="0" fieldPosition="0">
        <references count="1">
          <reference field="1" count="1" selected="0">
            <x v="28"/>
          </reference>
        </references>
      </pivotArea>
    </chartFormat>
    <chartFormat chart="2" format="174" series="1">
      <pivotArea type="data" outline="0" fieldPosition="0">
        <references count="1">
          <reference field="1" count="1" selected="0">
            <x v="29"/>
          </reference>
        </references>
      </pivotArea>
    </chartFormat>
    <chartFormat chart="2" format="175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2" format="176" series="1">
      <pivotArea type="data" outline="0" fieldPosition="0">
        <references count="1">
          <reference field="1" count="1" selected="0">
            <x v="31"/>
          </reference>
        </references>
      </pivotArea>
    </chartFormat>
    <chartFormat chart="2" format="177" series="1">
      <pivotArea type="data" outline="0" fieldPosition="0">
        <references count="1">
          <reference field="1" count="1" selected="0">
            <x v="32"/>
          </reference>
        </references>
      </pivotArea>
    </chartFormat>
    <chartFormat chart="2" format="178" series="1">
      <pivotArea type="data" outline="0" fieldPosition="0">
        <references count="1">
          <reference field="1" count="1" selected="0">
            <x v="33"/>
          </reference>
        </references>
      </pivotArea>
    </chartFormat>
    <chartFormat chart="2" format="179" series="1">
      <pivotArea type="data" outline="0" fieldPosition="0">
        <references count="1">
          <reference field="1" count="1" selected="0">
            <x v="34"/>
          </reference>
        </references>
      </pivotArea>
    </chartFormat>
    <chartFormat chart="2" format="180" series="1">
      <pivotArea type="data" outline="0" fieldPosition="0">
        <references count="1">
          <reference field="1" count="1" selected="0">
            <x v="35"/>
          </reference>
        </references>
      </pivotArea>
    </chartFormat>
    <chartFormat chart="2" format="181" series="1">
      <pivotArea type="data" outline="0" fieldPosition="0">
        <references count="1">
          <reference field="1" count="1" selected="0">
            <x v="36"/>
          </reference>
        </references>
      </pivotArea>
    </chartFormat>
    <chartFormat chart="2" format="182" series="1">
      <pivotArea type="data" outline="0" fieldPosition="0">
        <references count="1">
          <reference field="1" count="1" selected="0">
            <x v="37"/>
          </reference>
        </references>
      </pivotArea>
    </chartFormat>
    <chartFormat chart="2" format="183" series="1">
      <pivotArea type="data" outline="0" fieldPosition="0">
        <references count="1">
          <reference field="1" count="1" selected="0">
            <x v="38"/>
          </reference>
        </references>
      </pivotArea>
    </chartFormat>
    <chartFormat chart="2" format="184" series="1">
      <pivotArea type="data" outline="0" fieldPosition="0">
        <references count="1">
          <reference field="1" count="1" selected="0">
            <x v="41"/>
          </reference>
        </references>
      </pivotArea>
    </chartFormat>
    <chartFormat chart="2" format="185" series="1">
      <pivotArea type="data" outline="0" fieldPosition="0">
        <references count="1">
          <reference field="1" count="1" selected="0">
            <x v="42"/>
          </reference>
        </references>
      </pivotArea>
    </chartFormat>
    <chartFormat chart="2" format="186" series="1">
      <pivotArea type="data" outline="0" fieldPosition="0">
        <references count="1">
          <reference field="1" count="1" selected="0">
            <x v="43"/>
          </reference>
        </references>
      </pivotArea>
    </chartFormat>
    <chartFormat chart="2" format="187" series="1">
      <pivotArea type="data" outline="0" fieldPosition="0">
        <references count="1">
          <reference field="1" count="1" selected="0">
            <x v="44"/>
          </reference>
        </references>
      </pivotArea>
    </chartFormat>
    <chartFormat chart="2" format="188" series="1">
      <pivotArea type="data" outline="0" fieldPosition="0">
        <references count="1">
          <reference field="1" count="1" selected="0">
            <x v="46"/>
          </reference>
        </references>
      </pivotArea>
    </chartFormat>
    <chartFormat chart="2" format="189" series="1">
      <pivotArea type="data" outline="0" fieldPosition="0">
        <references count="1">
          <reference field="1" count="1" selected="0">
            <x v="47"/>
          </reference>
        </references>
      </pivotArea>
    </chartFormat>
    <chartFormat chart="2" format="190" series="1">
      <pivotArea type="data" outline="0" fieldPosition="0">
        <references count="1">
          <reference field="1" count="1" selected="0">
            <x v="48"/>
          </reference>
        </references>
      </pivotArea>
    </chartFormat>
    <chartFormat chart="2" format="191" series="1">
      <pivotArea type="data" outline="0" fieldPosition="0">
        <references count="1">
          <reference field="1" count="1" selected="0">
            <x v="49"/>
          </reference>
        </references>
      </pivotArea>
    </chartFormat>
    <chartFormat chart="2" format="192" series="1">
      <pivotArea type="data" outline="0" fieldPosition="0">
        <references count="1">
          <reference field="1" count="1" selected="0">
            <x v="50"/>
          </reference>
        </references>
      </pivotArea>
    </chartFormat>
    <chartFormat chart="2" format="193" series="1">
      <pivotArea type="data" outline="0" fieldPosition="0">
        <references count="1">
          <reference field="1" count="1" selected="0">
            <x v="51"/>
          </reference>
        </references>
      </pivotArea>
    </chartFormat>
    <chartFormat chart="2" format="194" series="1">
      <pivotArea type="data" outline="0" fieldPosition="0">
        <references count="1">
          <reference field="1" count="1" selected="0">
            <x v="52"/>
          </reference>
        </references>
      </pivotArea>
    </chartFormat>
    <chartFormat chart="2" format="195" series="1">
      <pivotArea type="data" outline="0" fieldPosition="0">
        <references count="1">
          <reference field="1" count="1" selected="0">
            <x v="53"/>
          </reference>
        </references>
      </pivotArea>
    </chartFormat>
    <chartFormat chart="2" format="197" series="1">
      <pivotArea type="data" outline="0" fieldPosition="0">
        <references count="1">
          <reference field="1" count="1" selected="0">
            <x v="54"/>
          </reference>
        </references>
      </pivotArea>
    </chartFormat>
    <chartFormat chart="2" format="198" series="1">
      <pivotArea type="data" outline="0" fieldPosition="0">
        <references count="1">
          <reference field="1" count="1" selected="0">
            <x v="55"/>
          </reference>
        </references>
      </pivotArea>
    </chartFormat>
    <chartFormat chart="2" format="199" series="1">
      <pivotArea type="data" outline="0" fieldPosition="0">
        <references count="1">
          <reference field="1" count="1" selected="0">
            <x v="56"/>
          </reference>
        </references>
      </pivotArea>
    </chartFormat>
    <chartFormat chart="2" format="200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2" format="201" series="1">
      <pivotArea type="data" outline="0" fieldPosition="0">
        <references count="1">
          <reference field="1" count="1" selected="0">
            <x v="58"/>
          </reference>
        </references>
      </pivotArea>
    </chartFormat>
    <chartFormat chart="2" format="202" series="1">
      <pivotArea type="data" outline="0" fieldPosition="0">
        <references count="1">
          <reference field="1" count="1" selected="0">
            <x v="60"/>
          </reference>
        </references>
      </pivotArea>
    </chartFormat>
    <chartFormat chart="2" format="203" series="1">
      <pivotArea type="data" outline="0" fieldPosition="0">
        <references count="1">
          <reference field="1" count="1" selected="0">
            <x v="61"/>
          </reference>
        </references>
      </pivotArea>
    </chartFormat>
    <chartFormat chart="2" format="204" series="1">
      <pivotArea type="data" outline="0" fieldPosition="0">
        <references count="1">
          <reference field="1" count="1" selected="0">
            <x v="62"/>
          </reference>
        </references>
      </pivotArea>
    </chartFormat>
    <chartFormat chart="2" format="205" series="1">
      <pivotArea type="data" outline="0" fieldPosition="0">
        <references count="1">
          <reference field="1" count="1" selected="0">
            <x v="64"/>
          </reference>
        </references>
      </pivotArea>
    </chartFormat>
    <chartFormat chart="2" format="206" series="1">
      <pivotArea type="data" outline="0" fieldPosition="0">
        <references count="1">
          <reference field="1" count="1" selected="0">
            <x v="66"/>
          </reference>
        </references>
      </pivotArea>
    </chartFormat>
    <chartFormat chart="2" format="207" series="1">
      <pivotArea type="data" outline="0" fieldPosition="0">
        <references count="1">
          <reference field="1" count="1" selected="0">
            <x v="67"/>
          </reference>
        </references>
      </pivotArea>
    </chartFormat>
    <chartFormat chart="2" format="208" series="1">
      <pivotArea type="data" outline="0" fieldPosition="0">
        <references count="1">
          <reference field="1" count="1" selected="0">
            <x v="68"/>
          </reference>
        </references>
      </pivotArea>
    </chartFormat>
    <chartFormat chart="2" format="209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2" format="210" series="1">
      <pivotArea type="data" outline="0" fieldPosition="0">
        <references count="1">
          <reference field="1" count="1" selected="0">
            <x v="4"/>
          </reference>
        </references>
      </pivotArea>
    </chartFormat>
    <chartFormat chart="2" format="211" series="1">
      <pivotArea type="data" outline="0" fieldPosition="0">
        <references count="1">
          <reference field="1" count="1" selected="0">
            <x v="70"/>
          </reference>
        </references>
      </pivotArea>
    </chartFormat>
    <chartFormat chart="2" format="213" series="1">
      <pivotArea type="data" outline="0" fieldPosition="0">
        <references count="1">
          <reference field="1" count="1" selected="0">
            <x v="72"/>
          </reference>
        </references>
      </pivotArea>
    </chartFormat>
    <chartFormat chart="2" format="214" series="1">
      <pivotArea type="data" outline="0" fieldPosition="0">
        <references count="1">
          <reference field="1" count="1" selected="0">
            <x v="5"/>
          </reference>
        </references>
      </pivotArea>
    </chartFormat>
    <chartFormat chart="2" format="215" series="1">
      <pivotArea type="data" outline="0" fieldPosition="0">
        <references count="1">
          <reference field="1" count="1" selected="0">
            <x v="73"/>
          </reference>
        </references>
      </pivotArea>
    </chartFormat>
    <chartFormat chart="2" format="216" series="1">
      <pivotArea type="data" outline="0" fieldPosition="0">
        <references count="1">
          <reference field="1" count="1" selected="0">
            <x v="74"/>
          </reference>
        </references>
      </pivotArea>
    </chartFormat>
    <chartFormat chart="2" format="218" series="1">
      <pivotArea type="data" outline="0" fieldPosition="0">
        <references count="1">
          <reference field="1" count="1" selected="0">
            <x v="76"/>
          </reference>
        </references>
      </pivotArea>
    </chartFormat>
    <chartFormat chart="2" format="219" series="1">
      <pivotArea type="data" outline="0" fieldPosition="0">
        <references count="1">
          <reference field="1" count="1" selected="0">
            <x v="77"/>
          </reference>
        </references>
      </pivotArea>
    </chartFormat>
    <chartFormat chart="2" format="220" series="1">
      <pivotArea type="data" outline="0" fieldPosition="0">
        <references count="1">
          <reference field="1" count="1" selected="0">
            <x v="79"/>
          </reference>
        </references>
      </pivotArea>
    </chartFormat>
    <chartFormat chart="2" format="221" series="1">
      <pivotArea type="data" outline="0" fieldPosition="0">
        <references count="1">
          <reference field="1" count="1" selected="0">
            <x v="81"/>
          </reference>
        </references>
      </pivotArea>
    </chartFormat>
    <chartFormat chart="2" format="222" series="1">
      <pivotArea type="data" outline="0" fieldPosition="0">
        <references count="1">
          <reference field="1" count="1" selected="0">
            <x v="82"/>
          </reference>
        </references>
      </pivotArea>
    </chartFormat>
    <chartFormat chart="2" format="223" series="1">
      <pivotArea type="data" outline="0" fieldPosition="0">
        <references count="1">
          <reference field="1" count="1" selected="0">
            <x v="83"/>
          </reference>
        </references>
      </pivotArea>
    </chartFormat>
    <chartFormat chart="2" format="224" series="1">
      <pivotArea type="data" outline="0" fieldPosition="0">
        <references count="1">
          <reference field="1" count="1" selected="0">
            <x v="6"/>
          </reference>
        </references>
      </pivotArea>
    </chartFormat>
    <chartFormat chart="2" format="225" series="1">
      <pivotArea type="data" outline="0" fieldPosition="0">
        <references count="1">
          <reference field="1" count="1" selected="0">
            <x v="84"/>
          </reference>
        </references>
      </pivotArea>
    </chartFormat>
    <chartFormat chart="2" format="226" series="1">
      <pivotArea type="data" outline="0" fieldPosition="0">
        <references count="1">
          <reference field="1" count="1" selected="0">
            <x v="85"/>
          </reference>
        </references>
      </pivotArea>
    </chartFormat>
    <chartFormat chart="2" format="227" series="1">
      <pivotArea type="data" outline="0" fieldPosition="0">
        <references count="1">
          <reference field="1" count="1" selected="0">
            <x v="86"/>
          </reference>
        </references>
      </pivotArea>
    </chartFormat>
    <chartFormat chart="2" format="228" series="1">
      <pivotArea type="data" outline="0" fieldPosition="0">
        <references count="1">
          <reference field="1" count="1" selected="0">
            <x v="87"/>
          </reference>
        </references>
      </pivotArea>
    </chartFormat>
    <chartFormat chart="2" format="229" series="1">
      <pivotArea type="data" outline="0" fieldPosition="0">
        <references count="1">
          <reference field="1" count="1" selected="0">
            <x v="88"/>
          </reference>
        </references>
      </pivotArea>
    </chartFormat>
    <chartFormat chart="2" format="230" series="1">
      <pivotArea type="data" outline="0" fieldPosition="0">
        <references count="1">
          <reference field="1" count="1" selected="0">
            <x v="89"/>
          </reference>
        </references>
      </pivotArea>
    </chartFormat>
    <chartFormat chart="2" format="231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2" format="232" series="1">
      <pivotArea type="data" outline="0" fieldPosition="0">
        <references count="1">
          <reference field="1" count="1" selected="0">
            <x v="90"/>
          </reference>
        </references>
      </pivotArea>
    </chartFormat>
    <chartFormat chart="2" format="233" series="1">
      <pivotArea type="data" outline="0" fieldPosition="0">
        <references count="1">
          <reference field="1" count="1" selected="0">
            <x v="91"/>
          </reference>
        </references>
      </pivotArea>
    </chartFormat>
    <chartFormat chart="2" format="234" series="1">
      <pivotArea type="data" outline="0" fieldPosition="0">
        <references count="1">
          <reference field="1" count="1" selected="0">
            <x v="92"/>
          </reference>
        </references>
      </pivotArea>
    </chartFormat>
    <chartFormat chart="2" format="235" series="1">
      <pivotArea type="data" outline="0" fieldPosition="0">
        <references count="1">
          <reference field="1" count="1" selected="0">
            <x v="93"/>
          </reference>
        </references>
      </pivotArea>
    </chartFormat>
    <chartFormat chart="2" format="236" series="1">
      <pivotArea type="data" outline="0" fieldPosition="0">
        <references count="1">
          <reference field="1" count="1" selected="0">
            <x v="94"/>
          </reference>
        </references>
      </pivotArea>
    </chartFormat>
    <chartFormat chart="2" format="237" series="1">
      <pivotArea type="data" outline="0" fieldPosition="0">
        <references count="1">
          <reference field="1" count="1" selected="0">
            <x v="95"/>
          </reference>
        </references>
      </pivotArea>
    </chartFormat>
    <chartFormat chart="2" format="239" series="1">
      <pivotArea type="data" outline="0" fieldPosition="0">
        <references count="1">
          <reference field="1" count="1" selected="0">
            <x v="97"/>
          </reference>
        </references>
      </pivotArea>
    </chartFormat>
    <chartFormat chart="2" format="240" series="1">
      <pivotArea type="data" outline="0" fieldPosition="0">
        <references count="1">
          <reference field="1" count="1" selected="0">
            <x v="98"/>
          </reference>
        </references>
      </pivotArea>
    </chartFormat>
    <chartFormat chart="2" format="241" series="1">
      <pivotArea type="data" outline="0" fieldPosition="0">
        <references count="1">
          <reference field="1" count="1" selected="0">
            <x v="100"/>
          </reference>
        </references>
      </pivotArea>
    </chartFormat>
    <chartFormat chart="2" format="242" series="1">
      <pivotArea type="data" outline="0" fieldPosition="0">
        <references count="1">
          <reference field="1" count="1" selected="0">
            <x v="101"/>
          </reference>
        </references>
      </pivotArea>
    </chartFormat>
    <chartFormat chart="2" format="243" series="1">
      <pivotArea type="data" outline="0" fieldPosition="0">
        <references count="1">
          <reference field="1" count="1" selected="0">
            <x v="102"/>
          </reference>
        </references>
      </pivotArea>
    </chartFormat>
    <chartFormat chart="2" format="244" series="1">
      <pivotArea type="data" outline="0" fieldPosition="0">
        <references count="1">
          <reference field="1" count="1" selected="0">
            <x v="104"/>
          </reference>
        </references>
      </pivotArea>
    </chartFormat>
    <chartFormat chart="2" format="245" series="1">
      <pivotArea type="data" outline="0" fieldPosition="0">
        <references count="1">
          <reference field="1" count="1" selected="0">
            <x v="105"/>
          </reference>
        </references>
      </pivotArea>
    </chartFormat>
    <chartFormat chart="2" format="246" series="1">
      <pivotArea type="data" outline="0" fieldPosition="0">
        <references count="1">
          <reference field="1" count="1" selected="0">
            <x v="106"/>
          </reference>
        </references>
      </pivotArea>
    </chartFormat>
    <chartFormat chart="2" format="247" series="1">
      <pivotArea type="data" outline="0" fieldPosition="0">
        <references count="1">
          <reference field="1" count="1" selected="0">
            <x v="108"/>
          </reference>
        </references>
      </pivotArea>
    </chartFormat>
    <chartFormat chart="2" format="248" series="1">
      <pivotArea type="data" outline="0" fieldPosition="0">
        <references count="1">
          <reference field="1" count="1" selected="0">
            <x v="109"/>
          </reference>
        </references>
      </pivotArea>
    </chartFormat>
    <chartFormat chart="2" format="249" series="1">
      <pivotArea type="data" outline="0" fieldPosition="0">
        <references count="1">
          <reference field="1" count="1" selected="0">
            <x v="111"/>
          </reference>
        </references>
      </pivotArea>
    </chartFormat>
    <chartFormat chart="2" format="251" series="1">
      <pivotArea type="data" outline="0" fieldPosition="0">
        <references count="1">
          <reference field="1" count="1" selected="0">
            <x v="112"/>
          </reference>
        </references>
      </pivotArea>
    </chartFormat>
    <chartFormat chart="2" format="252" series="1">
      <pivotArea type="data" outline="0" fieldPosition="0">
        <references count="1">
          <reference field="1" count="1" selected="0">
            <x v="113"/>
          </reference>
        </references>
      </pivotArea>
    </chartFormat>
    <chartFormat chart="2" format="253" series="1">
      <pivotArea type="data" outline="0" fieldPosition="0">
        <references count="1">
          <reference field="1" count="1" selected="0">
            <x v="114"/>
          </reference>
        </references>
      </pivotArea>
    </chartFormat>
    <chartFormat chart="2" format="254" series="1">
      <pivotArea type="data" outline="0" fieldPosition="0">
        <references count="1">
          <reference field="1" count="1" selected="0">
            <x v="115"/>
          </reference>
        </references>
      </pivotArea>
    </chartFormat>
    <chartFormat chart="2" format="255" series="1">
      <pivotArea type="data" outline="0" fieldPosition="0">
        <references count="1">
          <reference field="1" count="1" selected="0">
            <x v="116"/>
          </reference>
        </references>
      </pivotArea>
    </chartFormat>
    <chartFormat chart="2" format="256" series="1">
      <pivotArea type="data" outline="0" fieldPosition="0">
        <references count="1">
          <reference field="1" count="1" selected="0">
            <x v="117"/>
          </reference>
        </references>
      </pivotArea>
    </chartFormat>
    <chartFormat chart="2" format="257" series="1">
      <pivotArea type="data" outline="0" fieldPosition="0">
        <references count="1">
          <reference field="1" count="1" selected="0">
            <x v="118"/>
          </reference>
        </references>
      </pivotArea>
    </chartFormat>
    <chartFormat chart="2" format="258" series="1">
      <pivotArea type="data" outline="0" fieldPosition="0">
        <references count="1">
          <reference field="1" count="1" selected="0">
            <x v="119"/>
          </reference>
        </references>
      </pivotArea>
    </chartFormat>
    <chartFormat chart="2" format="259" series="1">
      <pivotArea type="data" outline="0" fieldPosition="0">
        <references count="1">
          <reference field="1" count="1" selected="0">
            <x v="121"/>
          </reference>
        </references>
      </pivotArea>
    </chartFormat>
    <chartFormat chart="2" format="260" series="1">
      <pivotArea type="data" outline="0" fieldPosition="0">
        <references count="1">
          <reference field="1" count="1" selected="0">
            <x v="122"/>
          </reference>
        </references>
      </pivotArea>
    </chartFormat>
    <chartFormat chart="2" format="261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2" format="262" series="1">
      <pivotArea type="data" outline="0" fieldPosition="0">
        <references count="1">
          <reference field="1" count="1" selected="0">
            <x v="123"/>
          </reference>
        </references>
      </pivotArea>
    </chartFormat>
    <chartFormat chart="2" format="263" series="1">
      <pivotArea type="data" outline="0" fieldPosition="0">
        <references count="1">
          <reference field="1" count="1" selected="0">
            <x v="126"/>
          </reference>
        </references>
      </pivotArea>
    </chartFormat>
    <chartFormat chart="2" format="264" series="1">
      <pivotArea type="data" outline="0" fieldPosition="0">
        <references count="1">
          <reference field="1" count="1" selected="0">
            <x v="127"/>
          </reference>
        </references>
      </pivotArea>
    </chartFormat>
    <chartFormat chart="2" format="265" series="1">
      <pivotArea type="data" outline="0" fieldPosition="0">
        <references count="1">
          <reference field="1" count="1" selected="0">
            <x v="9"/>
          </reference>
        </references>
      </pivotArea>
    </chartFormat>
    <chartFormat chart="2" format="266" series="1">
      <pivotArea type="data" outline="0" fieldPosition="0">
        <references count="1">
          <reference field="1" count="1" selected="0">
            <x v="128"/>
          </reference>
        </references>
      </pivotArea>
    </chartFormat>
    <chartFormat chart="2" format="267" series="1">
      <pivotArea type="data" outline="0" fieldPosition="0">
        <references count="1">
          <reference field="1" count="1" selected="0">
            <x v="129"/>
          </reference>
        </references>
      </pivotArea>
    </chartFormat>
    <chartFormat chart="2" format="268" series="1">
      <pivotArea type="data" outline="0" fieldPosition="0">
        <references count="1">
          <reference field="1" count="1" selected="0">
            <x v="130"/>
          </reference>
        </references>
      </pivotArea>
    </chartFormat>
    <chartFormat chart="2" format="269" series="1">
      <pivotArea type="data" outline="0" fieldPosition="0">
        <references count="1">
          <reference field="1" count="1" selected="0">
            <x v="132"/>
          </reference>
        </references>
      </pivotArea>
    </chartFormat>
    <chartFormat chart="2" format="270" series="1">
      <pivotArea type="data" outline="0" fieldPosition="0">
        <references count="1">
          <reference field="1" count="1" selected="0">
            <x v="133"/>
          </reference>
        </references>
      </pivotArea>
    </chartFormat>
    <chartFormat chart="2" format="271" series="1">
      <pivotArea type="data" outline="0" fieldPosition="0">
        <references count="1">
          <reference field="1" count="1" selected="0">
            <x v="134"/>
          </reference>
        </references>
      </pivotArea>
    </chartFormat>
    <chartFormat chart="2" format="272" series="1">
      <pivotArea type="data" outline="0" fieldPosition="0">
        <references count="1">
          <reference field="1" count="1" selected="0">
            <x v="135"/>
          </reference>
        </references>
      </pivotArea>
    </chartFormat>
    <chartFormat chart="2" format="273" series="1">
      <pivotArea type="data" outline="0" fieldPosition="0">
        <references count="1">
          <reference field="1" count="1" selected="0">
            <x v="136"/>
          </reference>
        </references>
      </pivotArea>
    </chartFormat>
    <chartFormat chart="2" format="274" series="1">
      <pivotArea type="data" outline="0" fieldPosition="0">
        <references count="1">
          <reference field="1" count="1" selected="0">
            <x v="137"/>
          </reference>
        </references>
      </pivotArea>
    </chartFormat>
    <chartFormat chart="2" format="275" series="1">
      <pivotArea type="data" outline="0" fieldPosition="0">
        <references count="1">
          <reference field="1" count="1" selected="0">
            <x v="138"/>
          </reference>
        </references>
      </pivotArea>
    </chartFormat>
    <chartFormat chart="2" format="276" series="1">
      <pivotArea type="data" outline="0" fieldPosition="0">
        <references count="1">
          <reference field="1" count="1" selected="0">
            <x v="139"/>
          </reference>
        </references>
      </pivotArea>
    </chartFormat>
    <chartFormat chart="2" format="277" series="1">
      <pivotArea type="data" outline="0" fieldPosition="0">
        <references count="1">
          <reference field="1" count="1" selected="0">
            <x v="140"/>
          </reference>
        </references>
      </pivotArea>
    </chartFormat>
    <chartFormat chart="2" format="278" series="1">
      <pivotArea type="data" outline="0" fieldPosition="0">
        <references count="1">
          <reference field="1" count="1" selected="0">
            <x v="142"/>
          </reference>
        </references>
      </pivotArea>
    </chartFormat>
    <chartFormat chart="2" format="279" series="1">
      <pivotArea type="data" outline="0" fieldPosition="0">
        <references count="1">
          <reference field="1" count="1" selected="0">
            <x v="143"/>
          </reference>
        </references>
      </pivotArea>
    </chartFormat>
    <chartFormat chart="2" format="280" series="1">
      <pivotArea type="data" outline="0" fieldPosition="0">
        <references count="1">
          <reference field="1" count="1" selected="0">
            <x v="144"/>
          </reference>
        </references>
      </pivotArea>
    </chartFormat>
    <chartFormat chart="2" format="281" series="1">
      <pivotArea type="data" outline="0" fieldPosition="0">
        <references count="1">
          <reference field="1" count="1" selected="0">
            <x v="145"/>
          </reference>
        </references>
      </pivotArea>
    </chartFormat>
    <chartFormat chart="2" format="282" series="1">
      <pivotArea type="data" outline="0" fieldPosition="0">
        <references count="1">
          <reference field="1" count="1" selected="0">
            <x v="146"/>
          </reference>
        </references>
      </pivotArea>
    </chartFormat>
    <chartFormat chart="2" format="283" series="1">
      <pivotArea type="data" outline="0" fieldPosition="0">
        <references count="1">
          <reference field="1" count="1" selected="0">
            <x v="147"/>
          </reference>
        </references>
      </pivotArea>
    </chartFormat>
    <chartFormat chart="2" format="284" series="1">
      <pivotArea type="data" outline="0" fieldPosition="0">
        <references count="1">
          <reference field="1" count="1" selected="0">
            <x v="148"/>
          </reference>
        </references>
      </pivotArea>
    </chartFormat>
    <chartFormat chart="2" format="285" series="1">
      <pivotArea type="data" outline="0" fieldPosition="0">
        <references count="1">
          <reference field="1" count="1" selected="0">
            <x v="149"/>
          </reference>
        </references>
      </pivotArea>
    </chartFormat>
    <chartFormat chart="2" format="286" series="1">
      <pivotArea type="data" outline="0" fieldPosition="0">
        <references count="1">
          <reference field="1" count="1" selected="0">
            <x v="150"/>
          </reference>
        </references>
      </pivotArea>
    </chartFormat>
    <chartFormat chart="2" format="287" series="1">
      <pivotArea type="data" outline="0" fieldPosition="0">
        <references count="1">
          <reference field="1" count="1" selected="0">
            <x v="151"/>
          </reference>
        </references>
      </pivotArea>
    </chartFormat>
    <chartFormat chart="2" format="288" series="1">
      <pivotArea type="data" outline="0" fieldPosition="0">
        <references count="1">
          <reference field="1" count="1" selected="0">
            <x v="152"/>
          </reference>
        </references>
      </pivotArea>
    </chartFormat>
    <chartFormat chart="2" format="289" series="1">
      <pivotArea type="data" outline="0" fieldPosition="0">
        <references count="1">
          <reference field="1" count="1" selected="0">
            <x v="153"/>
          </reference>
        </references>
      </pivotArea>
    </chartFormat>
    <chartFormat chart="2" format="290" series="1">
      <pivotArea type="data" outline="0" fieldPosition="0">
        <references count="1">
          <reference field="1" count="1" selected="0">
            <x v="10"/>
          </reference>
        </references>
      </pivotArea>
    </chartFormat>
    <chartFormat chart="2" format="291" series="1">
      <pivotArea type="data" outline="0" fieldPosition="0">
        <references count="1">
          <reference field="1" count="1" selected="0">
            <x v="154"/>
          </reference>
        </references>
      </pivotArea>
    </chartFormat>
    <chartFormat chart="2" format="292" series="1">
      <pivotArea type="data" outline="0" fieldPosition="0">
        <references count="1">
          <reference field="1" count="1" selected="0">
            <x v="155"/>
          </reference>
        </references>
      </pivotArea>
    </chartFormat>
    <chartFormat chart="2" format="293" series="1">
      <pivotArea type="data" outline="0" fieldPosition="0">
        <references count="1">
          <reference field="1" count="1" selected="0">
            <x v="156"/>
          </reference>
        </references>
      </pivotArea>
    </chartFormat>
    <chartFormat chart="2" format="294" series="1">
      <pivotArea type="data" outline="0" fieldPosition="0">
        <references count="1">
          <reference field="1" count="1" selected="0">
            <x v="11"/>
          </reference>
        </references>
      </pivotArea>
    </chartFormat>
    <chartFormat chart="2" format="295" series="1">
      <pivotArea type="data" outline="0" fieldPosition="0">
        <references count="1">
          <reference field="1" count="1" selected="0">
            <x v="12"/>
          </reference>
        </references>
      </pivotArea>
    </chartFormat>
    <chartFormat chart="2" format="296" series="1">
      <pivotArea type="data" outline="0" fieldPosition="0">
        <references count="1">
          <reference field="1" count="1" selected="0">
            <x v="158"/>
          </reference>
        </references>
      </pivotArea>
    </chartFormat>
    <chartFormat chart="2" format="297" series="1">
      <pivotArea type="data" outline="0" fieldPosition="0">
        <references count="1">
          <reference field="1" count="1" selected="0">
            <x v="159"/>
          </reference>
        </references>
      </pivotArea>
    </chartFormat>
    <chartFormat chart="2" format="298" series="1">
      <pivotArea type="data" outline="0" fieldPosition="0">
        <references count="1">
          <reference field="1" count="1" selected="0">
            <x v="160"/>
          </reference>
        </references>
      </pivotArea>
    </chartFormat>
    <chartFormat chart="2" format="300" series="1">
      <pivotArea type="data" outline="0" fieldPosition="0">
        <references count="1">
          <reference field="1" count="1" selected="0">
            <x v="162"/>
          </reference>
        </references>
      </pivotArea>
    </chartFormat>
    <chartFormat chart="2" format="301" series="1">
      <pivotArea type="data" outline="0" fieldPosition="0">
        <references count="1">
          <reference field="1" count="1" selected="0">
            <x v="163"/>
          </reference>
        </references>
      </pivotArea>
    </chartFormat>
    <chartFormat chart="2" format="302" series="1">
      <pivotArea type="data" outline="0" fieldPosition="0">
        <references count="1">
          <reference field="1" count="1" selected="0">
            <x v="164"/>
          </reference>
        </references>
      </pivotArea>
    </chartFormat>
    <chartFormat chart="2" format="303" series="1">
      <pivotArea type="data" outline="0" fieldPosition="0">
        <references count="1">
          <reference field="1" count="1" selected="0">
            <x v="165"/>
          </reference>
        </references>
      </pivotArea>
    </chartFormat>
    <chartFormat chart="2" format="304" series="1">
      <pivotArea type="data" outline="0" fieldPosition="0">
        <references count="1">
          <reference field="1" count="1" selected="0">
            <x v="167"/>
          </reference>
        </references>
      </pivotArea>
    </chartFormat>
    <chartFormat chart="2" format="305" series="1">
      <pivotArea type="data" outline="0" fieldPosition="0">
        <references count="1">
          <reference field="1" count="1" selected="0">
            <x v="168"/>
          </reference>
        </references>
      </pivotArea>
    </chartFormat>
    <chartFormat chart="2" format="306" series="1">
      <pivotArea type="data" outline="0" fieldPosition="0">
        <references count="1">
          <reference field="1" count="1" selected="0">
            <x v="13"/>
          </reference>
        </references>
      </pivotArea>
    </chartFormat>
    <chartFormat chart="2" format="307" series="1">
      <pivotArea type="data" outline="0" fieldPosition="0">
        <references count="1">
          <reference field="1" count="1" selected="0">
            <x v="169"/>
          </reference>
        </references>
      </pivotArea>
    </chartFormat>
    <chartFormat chart="2" format="308" series="1">
      <pivotArea type="data" outline="0" fieldPosition="0">
        <references count="1">
          <reference field="1" count="1" selected="0">
            <x v="14"/>
          </reference>
        </references>
      </pivotArea>
    </chartFormat>
    <chartFormat chart="2" format="309" series="1">
      <pivotArea type="data" outline="0" fieldPosition="0">
        <references count="1">
          <reference field="1" count="1" selected="0">
            <x v="170"/>
          </reference>
        </references>
      </pivotArea>
    </chartFormat>
    <chartFormat chart="2" format="310" series="1">
      <pivotArea type="data" outline="0" fieldPosition="0">
        <references count="1">
          <reference field="1" count="1" selected="0">
            <x v="171"/>
          </reference>
        </references>
      </pivotArea>
    </chartFormat>
    <chartFormat chart="2" format="311" series="1">
      <pivotArea type="data" outline="0" fieldPosition="0">
        <references count="1">
          <reference field="1" count="1" selected="0">
            <x v="172"/>
          </reference>
        </references>
      </pivotArea>
    </chartFormat>
    <chartFormat chart="2" format="312" series="1">
      <pivotArea type="data" outline="0" fieldPosition="0">
        <references count="1">
          <reference field="1" count="1" selected="0">
            <x v="174"/>
          </reference>
        </references>
      </pivotArea>
    </chartFormat>
    <chartFormat chart="2" format="313" series="1">
      <pivotArea type="data" outline="0" fieldPosition="0">
        <references count="1">
          <reference field="1" count="1" selected="0">
            <x v="15"/>
          </reference>
        </references>
      </pivotArea>
    </chartFormat>
    <chartFormat chart="2" format="314" series="1">
      <pivotArea type="data" outline="0" fieldPosition="0">
        <references count="1">
          <reference field="1" count="1" selected="0">
            <x v="16"/>
          </reference>
        </references>
      </pivotArea>
    </chartFormat>
    <chartFormat chart="2" format="315" series="1">
      <pivotArea type="data" outline="0" fieldPosition="0">
        <references count="1">
          <reference field="1" count="1" selected="0">
            <x v="17"/>
          </reference>
        </references>
      </pivotArea>
    </chartFormat>
    <chartFormat chart="2" format="316" series="1">
      <pivotArea type="data" outline="0" fieldPosition="0">
        <references count="1">
          <reference field="1" count="1" selected="0">
            <x v="18"/>
          </reference>
        </references>
      </pivotArea>
    </chartFormat>
    <chartFormat chart="2" format="317" series="1">
      <pivotArea type="data" outline="0" fieldPosition="0">
        <references count="1">
          <reference field="1" count="1" selected="0">
            <x v="20"/>
          </reference>
        </references>
      </pivotArea>
    </chartFormat>
    <chartFormat chart="2" format="318" series="1">
      <pivotArea type="data" outline="0" fieldPosition="0">
        <references count="1">
          <reference field="1" count="1" selected="0">
            <x v="21"/>
          </reference>
        </references>
      </pivotArea>
    </chartFormat>
    <chartFormat chart="2" format="319" series="1">
      <pivotArea type="data" outline="0" fieldPosition="0">
        <references count="1">
          <reference field="1" count="1" selected="0">
            <x v="22"/>
          </reference>
        </references>
      </pivotArea>
    </chartFormat>
    <chartFormat chart="2" format="320" series="1">
      <pivotArea type="data" outline="0" fieldPosition="0">
        <references count="1">
          <reference field="1" count="1" selected="0">
            <x v="23"/>
          </reference>
        </references>
      </pivotArea>
    </chartFormat>
    <chartFormat chart="2" format="321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2" format="3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2" format="3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3"/>
          </reference>
        </references>
      </pivotArea>
    </chartFormat>
    <chartFormat chart="2" format="3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9"/>
          </reference>
        </references>
      </pivotArea>
    </chartFormat>
    <chartFormat chart="2" format="3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"/>
          </reference>
        </references>
      </pivotArea>
    </chartFormat>
    <chartFormat chart="2" format="3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3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3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3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2" format="3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2" format="3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2" format="3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2" format="3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2" format="3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2" format="3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2" format="3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2" format="3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2" format="3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0"/>
          </reference>
        </references>
      </pivotArea>
    </chartFormat>
    <chartFormat chart="2" format="3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7"/>
          </reference>
        </references>
      </pivotArea>
    </chartFormat>
    <chartFormat chart="2" format="3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5"/>
          </reference>
        </references>
      </pivotArea>
    </chartFormat>
    <chartFormat chart="2" format="3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1"/>
          </reference>
        </references>
      </pivotArea>
    </chartFormat>
    <chartFormat chart="2" format="3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5"/>
          </reference>
        </references>
      </pivotArea>
    </chartFormat>
    <chartFormat chart="2" format="3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3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" format="3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3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2" format="3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9"/>
          </reference>
        </references>
      </pivotArea>
    </chartFormat>
    <chartFormat chart="2" format="3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5"/>
          </reference>
        </references>
      </pivotArea>
    </chartFormat>
    <chartFormat chart="2" format="3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5"/>
          </reference>
        </references>
      </pivotArea>
    </chartFormat>
    <chartFormat chart="2" format="3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0"/>
          </reference>
        </references>
      </pivotArea>
    </chartFormat>
    <chartFormat chart="2" format="3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7"/>
          </reference>
        </references>
      </pivotArea>
    </chartFormat>
    <chartFormat chart="2" format="3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6"/>
          </reference>
        </references>
      </pivotArea>
    </chartFormat>
    <chartFormat chart="2" format="3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2" format="3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2" format="3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1"/>
          </reference>
        </references>
      </pivotArea>
    </chartFormat>
    <chartFormat chart="2" format="3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1"/>
          </reference>
        </references>
      </pivotArea>
    </chartFormat>
    <chartFormat chart="2" format="3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7"/>
          </reference>
        </references>
      </pivotArea>
    </chartFormat>
    <chartFormat chart="2" format="3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9"/>
          </reference>
        </references>
      </pivotArea>
    </chartFormat>
    <chartFormat chart="2" format="3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3"/>
          </reference>
        </references>
      </pivotArea>
    </chartFormat>
    <chartFormat chart="2" format="3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8"/>
          </reference>
        </references>
      </pivotArea>
    </chartFormat>
    <chartFormat chart="2" format="3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0"/>
          </reference>
        </references>
      </pivotArea>
    </chartFormat>
    <chartFormat chart="2" format="3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1"/>
          </reference>
        </references>
      </pivotArea>
    </chartFormat>
    <chartFormat chart="2" format="3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6"/>
          </reference>
        </references>
      </pivotArea>
    </chartFormat>
    <chartFormat chart="2" format="3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3"/>
          </reference>
        </references>
      </pivotArea>
    </chartFormat>
    <chartFormat chart="2" format="3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2" format="3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3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2" format="3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2" format="3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2" format="3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2" format="3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2" format="3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6"/>
          </reference>
        </references>
      </pivotArea>
    </chartFormat>
    <chartFormat chart="2" format="3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4"/>
          </reference>
        </references>
      </pivotArea>
    </chartFormat>
    <chartFormat chart="2" format="3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3"/>
          </reference>
        </references>
      </pivotArea>
    </chartFormat>
    <chartFormat chart="2" format="3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8"/>
          </reference>
        </references>
      </pivotArea>
    </chartFormat>
    <chartFormat chart="2" format="3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0"/>
          </reference>
        </references>
      </pivotArea>
    </chartFormat>
    <chartFormat chart="2" format="3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"/>
          </reference>
        </references>
      </pivotArea>
    </chartFormat>
    <chartFormat chart="2" format="3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5"/>
          </reference>
        </references>
      </pivotArea>
    </chartFormat>
    <chartFormat chart="2" format="3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6"/>
          </reference>
        </references>
      </pivotArea>
    </chartFormat>
    <chartFormat chart="2" format="3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1"/>
          </reference>
        </references>
      </pivotArea>
    </chartFormat>
    <chartFormat chart="2" format="3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5"/>
          </reference>
        </references>
      </pivotArea>
    </chartFormat>
    <chartFormat chart="2" format="3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6"/>
          </reference>
        </references>
      </pivotArea>
    </chartFormat>
    <chartFormat chart="2" format="3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8"/>
          </reference>
        </references>
      </pivotArea>
    </chartFormat>
    <chartFormat chart="2" format="3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7"/>
          </reference>
        </references>
      </pivotArea>
    </chartFormat>
    <chartFormat chart="2" format="3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5"/>
          </reference>
        </references>
      </pivotArea>
    </chartFormat>
    <chartFormat chart="2" format="3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6"/>
          </reference>
        </references>
      </pivotArea>
    </chartFormat>
    <chartFormat chart="2" format="3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8"/>
          </reference>
        </references>
      </pivotArea>
    </chartFormat>
    <chartFormat chart="2" format="3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9"/>
          </reference>
        </references>
      </pivotArea>
    </chartFormat>
    <chartFormat chart="2" format="3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4"/>
          </reference>
        </references>
      </pivotArea>
    </chartFormat>
    <chartFormat chart="2" format="3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7"/>
          </reference>
        </references>
      </pivotArea>
    </chartFormat>
    <chartFormat chart="2" format="3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0"/>
          </reference>
        </references>
      </pivotArea>
    </chartFormat>
    <chartFormat chart="2" format="3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1"/>
          </reference>
        </references>
      </pivotArea>
    </chartFormat>
    <chartFormat chart="2" format="3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7"/>
          </reference>
        </references>
      </pivotArea>
    </chartFormat>
    <chartFormat chart="2" format="3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</chartFormats>
  <pivotHierarchies count="154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>
      <members count="3" level="1">
        <member name="[Countries].[My regions].&amp;[Focus regions]"/>
        <member name="[Countries].[My regions].&amp;[Italy]"/>
        <member name="[Countries].[My regions].&amp;[US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filters count="1">
    <filter fld="0" type="dateBetween" evalOrder="-1" id="166" name="[Cases].[Date]">
      <autoFilter ref="A1">
        <filterColumn colId="0">
          <customFilters and="1">
            <customFilter operator="greaterThanOrEqual" val="43891"/>
            <customFilter operator="lessThanOrEqual" val="4392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2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8" columnCount="16" cacheId="1840029245">
        <x15:pivotRow count="16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</x15:v>
          </x15:c>
        </x15:pivotRow>
        <x15:pivotRow count="16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18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</x15:v>
          </x15:c>
          <x15:c>
            <x15:v>24</x15:v>
          </x15:c>
        </x15:pivotRow>
        <x15:pivotRow count="16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27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30</x15:v>
          </x15:c>
        </x15:pivotRow>
        <x15:pivotRow count="16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8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4</x15:v>
          </x15:c>
          <x15:c>
            <x15:v>33</x15:v>
          </x15:c>
        </x15:pivotRow>
        <x15:pivotRow count="16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41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1</x15:v>
          </x15:c>
          <x15:c>
            <x15:v>1</x15:v>
          </x15:c>
          <x15:c>
            <x15:v>1</x15:v>
          </x15:c>
          <x15:c>
            <x15:v>47</x15:v>
          </x15:c>
        </x15:pivotRow>
        <x15:pivotRow count="16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49</x15:v>
          </x15:c>
          <x15:c>
            <x15:v>1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1</x15:v>
          </x15:c>
          <x15:c>
            <x15:v>2</x15:v>
          </x15:c>
          <x15:c>
            <x15:v>58</x15:v>
          </x15:c>
        </x15:pivotRow>
        <x15:pivotRow count="16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36</x15:v>
          </x15:c>
          <x15:c>
            <x15:v>0</x15:v>
          </x15:c>
          <x15:c>
            <x15:v>0</x15:v>
          </x15:c>
          <x15:c>
            <x15:v>5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46</x15:v>
          </x15:c>
        </x15:pivotRow>
        <x15:pivotRow count="16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8</x15:v>
          </x15:c>
          <x15:c>
            <x15:v>0</x15:v>
          </x15:c>
          <x15:c>
            <x15:v>0</x15:v>
          </x15:c>
          <x15:c>
            <x15:v>133</x15:v>
          </x15:c>
          <x15:c>
            <x15:v>2</x15:v>
          </x15:c>
          <x15:c>
            <x15:v>0</x15:v>
          </x15:c>
          <x15:c>
            <x15:v>7</x15:v>
          </x15:c>
          <x15:c>
            <x15:v>0</x15:v>
          </x15:c>
          <x15:c>
            <x15:v>1</x15:v>
          </x15:c>
          <x15:c>
            <x15:v>1</x15:v>
          </x15:c>
          <x15:c>
            <x15:v>4</x15:v>
          </x15:c>
          <x15:c>
            <x15:v>156</x15:v>
          </x15:c>
        </x15:pivotRow>
        <x15:pivotRow count="16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97</x15:v>
          </x15:c>
          <x15:c>
            <x15:v>0</x15:v>
          </x15:c>
          <x15:c>
            <x15:v>0</x15:v>
          </x15:c>
          <x15:c>
            <x15:v>11</x15:v>
          </x15:c>
          <x15:c>
            <x15:v>0</x15:v>
          </x15:c>
          <x15:c>
            <x15:v>0</x15:v>
          </x15:c>
          <x15:c>
            <x15:v>1</x15:v>
          </x15:c>
          <x15:c>
            <x15:v>1</x15:v>
          </x15:c>
          <x15:c>
            <x15:v>112</x15:v>
          </x15:c>
        </x15:pivotRow>
        <x15:pivotRow count="16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4</x15:v>
          </x15:c>
          <x15:c>
            <x15:v>0</x15:v>
          </x15:c>
          <x15:c>
            <x15:v>0</x15:v>
          </x15:c>
          <x15:c>
            <x15:v>168</x15:v>
          </x15:c>
          <x15:c>
            <x15:v>1</x15:v>
          </x15:c>
          <x15:c>
            <x15:v>0</x15:v>
          </x15:c>
          <x15:c>
            <x15:v>7</x15:v>
          </x15:c>
          <x15:c>
            <x15:v>0</x15:v>
          </x15:c>
          <x15:c>
            <x15:v>1</x15:v>
          </x15:c>
          <x15:c>
            <x15:v>2</x15:v>
          </x15:c>
          <x15:c>
            <x15:v>6</x15:v>
          </x15:c>
          <x15:c>
            <x15:v>199</x15:v>
          </x15:c>
        </x15:pivotRow>
        <x15:pivotRow count="16"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15</x15:v>
          </x15:c>
          <x15:c>
            <x15:v>1</x15:v>
          </x15:c>
          <x15:c>
            <x15:v>0</x15:v>
          </x15:c>
          <x15:c>
            <x15:v>196</x15:v>
          </x15:c>
          <x15:c>
            <x15:v>1</x15:v>
          </x15:c>
          <x15:c>
            <x15:v>0</x15:v>
          </x15:c>
          <x15:c>
            <x15:v>19</x15:v>
          </x15:c>
          <x15:c>
            <x15:v>1</x15:v>
          </x15:c>
          <x15:c>
            <x15:v>1</x15:v>
          </x15:c>
          <x15:c>
            <x15:v>2</x15:v>
          </x15:c>
          <x15:c>
            <x15:v>8</x15:v>
          </x15:c>
          <x15:c>
            <x15:v>247</x15:v>
          </x15:c>
        </x15:pivotRow>
        <x15:pivotRow count="16"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4</x15:v>
          </x15:c>
          <x15:c>
            <x15:v>6</x15:v>
          </x15:c>
        </x15:pivotRow>
        <x15:pivotRow count="16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1</x15:v>
          </x15:c>
          <x15:c>
            <x15:v>4</x15:v>
          </x15:c>
          <x15:c>
            <x15:v>0</x15:v>
          </x15:c>
          <x15:c>
            <x15:v>439</x15:v>
          </x15:c>
          <x15:c>
            <x15:v>5</x15:v>
          </x15:c>
          <x15:c>
            <x15:v>0</x15:v>
          </x15:c>
          <x15:c>
            <x15:v>78</x15:v>
          </x15:c>
          <x15:c>
            <x15:v>0</x15:v>
          </x15:c>
          <x15:c>
            <x15:v>7</x15:v>
          </x15:c>
          <x15:c>
            <x15:v>0</x15:v>
          </x15:c>
          <x15:c>
            <x15:v>7</x15:v>
          </x15:c>
          <x15:c>
            <x15:v>571</x15:v>
          </x15:c>
        </x15:pivotRow>
        <x15:pivotRow count="16">
          <x15:c>
            <x15:v>0</x15:v>
          </x15:c>
          <x15:c>
            <x15:v>1</x15:v>
          </x15:c>
          <x15:c>
            <x15:v>1</x15:v>
          </x15:c>
          <x15:c>
            <x15:v>0</x15:v>
          </x15:c>
          <x15:c>
            <x15:v>12</x15:v>
          </x15:c>
          <x15:c>
            <x15:v>2</x15:v>
          </x15:c>
          <x15:c>
            <x15:v>0</x15:v>
          </x15:c>
          <x15:c>
            <x15:v>175</x15:v>
          </x15:c>
          <x15:c>
            <x15:v>2</x15:v>
          </x15:c>
          <x15:c>
            <x15:v>3</x15:v>
          </x15:c>
          <x15:c>
            <x15:v>62</x15:v>
          </x15:c>
          <x15:c>
            <x15:v>1</x15:v>
          </x15:c>
          <x15:c>
            <x15:v>2</x15:v>
          </x15:c>
          <x15:c>
            <x15:v>13</x15:v>
          </x15:c>
          <x15:c>
            <x15:v>7</x15:v>
          </x15:c>
          <x15:c>
            <x15:v>281</x15:v>
          </x15:c>
        </x15:pivotRow>
        <x15:pivotRow count="16"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2</x15:v>
          </x15:c>
          <x15:c>
            <x15:v>5</x15:v>
          </x15:c>
          <x15:c>
            <x15:v>368</x15:v>
          </x15:c>
          <x15:c>
            <x15:v>8</x15:v>
          </x15:c>
          <x15:c>
            <x15:v>0</x15:v>
          </x15:c>
          <x15:c>
            <x15:v>94</x15:v>
          </x15:c>
          <x15:c>
            <x15:v>1</x15:v>
          </x15:c>
          <x15:c>
            <x15:v>1</x15:v>
          </x15:c>
          <x15:c>
            <x15:v>0</x15:v>
          </x15:c>
          <x15:c>
            <x15:v>9</x15:v>
          </x15:c>
          <x15:c>
            <x15:v>489</x15:v>
          </x15:c>
        </x15:pivotRow>
        <x15:pivotRow count="16">
          <x15:c>
            <x15:v>2</x15:v>
          </x15:c>
          <x15:c>
            <x15:v>1</x15:v>
          </x15:c>
          <x15:c>
            <x15:v>1</x15:v>
          </x15:c>
          <x15:c>
            <x15:v>0</x15:v>
          </x15:c>
          <x15:c>
            <x15:v>58</x15:v>
          </x15:c>
          <x15:c>
            <x15:v>6</x15:v>
          </x15:c>
          <x15:c>
            <x15:v>-5</x15:v>
          </x15:c>
          <x15:c>
            <x15:v>349</x15:v>
          </x15:c>
          <x15:c>
            <x15:v>4</x15:v>
          </x15:c>
          <x15:c>
            <x15:v>0</x15:v>
          </x15:c>
          <x15:c>
            <x15:v>53</x15:v>
          </x15:c>
          <x15:c>
            <x15:v>3</x15:v>
          </x15:c>
          <x15:c>
            <x15:v>0</x15:v>
          </x15:c>
          <x15:c>
            <x15:v>35</x15:v>
          </x15:c>
          <x15:c>
            <x15:v>22</x15:v>
          </x15:c>
          <x15:c>
            <x15:v>529</x15:v>
          </x15:c>
        </x15:pivotRow>
        <x15:pivotRow count="16">
          <x15:c>
            <x15:v>0</x15:v>
          </x15:c>
          <x15:c>
            <x15:v>5</x15:v>
          </x15:c>
          <x15:c>
            <x15:v>1</x15:v>
          </x15:c>
          <x15:c>
            <x15:v>0</x15:v>
          </x15:c>
          <x15:c>
            <x15:v>0</x15:v>
          </x15:c>
          <x15:c>
            <x15:v>7</x15:v>
          </x15:c>
          <x15:c>
            <x15:v>1</x15:v>
          </x15:c>
          <x15:c>
            <x15:v>345</x15:v>
          </x15:c>
          <x15:c>
            <x15:v>19</x15:v>
          </x15:c>
          <x15:c>
            <x15:v>0</x15:v>
          </x15:c>
          <x15:c>
            <x15:v>191</x15:v>
          </x15:c>
          <x15:c>
            <x15:v>1</x15:v>
          </x15:c>
          <x15:c>
            <x15:v>13</x15:v>
          </x15:c>
          <x15:c>
            <x15:v>0</x15:v>
          </x15:c>
          <x15:c>
            <x15:v>23</x15:v>
          </x15:c>
          <x15:c>
            <x15:v>606</x15:v>
          </x15:c>
        </x15:pivotRow>
        <x15:pivotRow count="16">
          <x15:c>
            <x15:v>1</x15:v>
          </x15:c>
          <x15:c>
            <x15:v>4</x15:v>
          </x15:c>
          <x15:c>
            <x15:v>0</x15:v>
          </x15:c>
          <x15:c>
            <x15:v>0</x15:v>
          </x15:c>
          <x15:c>
            <x15:v>0</x15:v>
          </x15:c>
          <x15:c>
            <x15:v>4</x15:v>
          </x15:c>
          <x15:c>
            <x15:v>0</x15:v>
          </x15:c>
          <x15:c>
            <x15:v>475</x15:v>
          </x15:c>
          <x15:c>
            <x15:v>15</x15:v>
          </x15:c>
          <x15:c>
            <x15:v>3</x15:v>
          </x15:c>
          <x15:c>
            <x15:v>90</x15:v>
          </x15:c>
          <x15:c>
            <x15:v>3</x15:v>
          </x15:c>
          <x15:c>
            <x15:v>1</x15:v>
          </x15:c>
          <x15:c>
            <x15:v>16</x15:v>
          </x15:c>
          <x15:c>
            <x15:v>10</x15:v>
          </x15:c>
          <x15:c>
            <x15:v>622</x15:v>
          </x15:c>
        </x15:pivotRow>
        <x15:pivotRow count="16">
          <x15:c>
            <x15:v>2</x15:v>
          </x15:c>
          <x15:c>
            <x15:v>7</x15:v>
          </x15:c>
          <x15:c>
            <x15:v>2</x15:v>
          </x15:c>
          <x15:c>
            <x15:v>0</x15:v>
          </x15:c>
          <x15:c>
            <x15:v>95</x15:v>
          </x15:c>
          <x15:c>
            <x15:v>16</x15:v>
          </x15:c>
          <x15:c>
            <x15:v>0</x15:v>
          </x15:c>
          <x15:c>
            <x15:v>427</x15:v>
          </x15:c>
          <x15:c>
            <x15:v>19</x15:v>
          </x15:c>
          <x15:c>
            <x15:v>1</x15:v>
          </x15:c>
          <x15:c>
            <x15:v>207</x15:v>
          </x15:c>
          <x15:c>
            <x15:v>1</x15:v>
          </x15:c>
          <x15:c>
            <x15:v>13</x15:v>
          </x15:c>
          <x15:c>
            <x15:v>66</x15:v>
          </x15:c>
          <x15:c>
            <x15:v>82</x15:v>
          </x15:c>
          <x15:c>
            <x15:v>938</x15:v>
          </x15:c>
        </x15:pivotRow>
        <x15:pivotRow count="16">
          <x15:c>
            <x15:v>0</x15:v>
          </x15:c>
          <x15:c>
            <x15:v>16</x15:v>
          </x15:c>
          <x15:c>
            <x15:v>3</x15:v>
          </x15:c>
          <x15:c>
            <x15:v>0</x15:v>
          </x15:c>
          <x15:c>
            <x15:v>207</x15:v>
          </x15:c>
          <x15:c>
            <x15:v>23</x15:v>
          </x15:c>
          <x15:c>
            <x15:v>-1</x15:v>
          </x15:c>
          <x15:c>
            <x15:v>627</x15:v>
          </x15:c>
          <x15:c>
            <x15:v>30</x15:v>
          </x15:c>
          <x15:c>
            <x15:v>0</x15:v>
          </x15:c>
          <x15:c>
            <x15:v>213</x15:v>
          </x15:c>
          <x15:c>
            <x15:v>5</x15:v>
          </x15:c>
          <x15:c>
            <x15:v>13</x15:v>
          </x15:c>
          <x15:c>
            <x15:v>40</x15:v>
          </x15:c>
          <x15:c>
            <x15:v>44</x15:v>
          </x15:c>
          <x15:c>
            <x15:v>1220</x15:v>
          </x15:c>
        </x15:pivotRow>
        <x15:pivotRow count="16">
          <x15:c>
            <x15:v>2</x15:v>
          </x15:c>
          <x15:c>
            <x15:v>30</x15:v>
          </x15:c>
          <x15:c>
            <x15:v>4</x15:v>
          </x15:c>
          <x15:c>
            <x15:v>1</x15:v>
          </x15:c>
          <x15:c>
            <x15:v>112</x15:v>
          </x15:c>
          <x15:c>
            <x15:v>17</x15:v>
          </x15:c>
          <x15:c>
            <x15:v>1</x15:v>
          </x15:c>
          <x15:c>
            <x15:v>793</x15:v>
          </x15:c>
          <x15:c>
            <x15:v>30</x15:v>
          </x15:c>
          <x15:c>
            <x15:v>0</x15:v>
          </x15:c>
          <x15:c>
            <x15:v>332</x15:v>
          </x15:c>
          <x15:c>
            <x15:v>4</x15:v>
          </x15:c>
          <x15:c>
            <x15:v>21</x15:v>
          </x15:c>
          <x15:c>
            <x15:v>56</x15:v>
          </x15:c>
          <x15:c>
            <x15:v>63</x15:v>
          </x15:c>
          <x15:c>
            <x15:v>1466</x15:v>
          </x15:c>
        </x15:pivotRow>
        <x15:pivotRow count="16">
          <x15:c>
            <x15:v>8</x15:v>
          </x15:c>
          <x15:c>
            <x15:v>8</x15:v>
          </x15:c>
          <x15:c>
            <x15:v>0</x15:v>
          </x15:c>
          <x15:c>
            <x15:v>0</x15:v>
          </x15:c>
          <x15:c>
            <x15:v>113</x15:v>
          </x15:c>
          <x15:c>
            <x15:v>10</x15:v>
          </x15:c>
          <x15:c>
            <x15:v>0</x15:v>
          </x15:c>
          <x15:c>
            <x15:v>651</x15:v>
          </x15:c>
          <x15:c>
            <x15:v>43</x15:v>
          </x15:c>
          <x15:c>
            <x15:v>0</x15:v>
          </x15:c>
          <x15:c>
            <x15:v>397</x15:v>
          </x15:c>
          <x15:c>
            <x15:v>1</x15:v>
          </x15:c>
          <x15:c>
            <x15:v>23</x15:v>
          </x15:c>
          <x15:c>
            <x15:v>48</x15:v>
          </x15:c>
          <x15:c>
            <x15:v>110</x15:v>
          </x15:c>
          <x15:c>
            <x15:v>1412</x15:v>
          </x15:c>
        </x15:pivotRow>
        <x15:pivotRow count="16">
          <x15:c>
            <x15:v>5</x15:v>
          </x15:c>
          <x15:c>
            <x15:v>13</x15:v>
          </x15:c>
          <x15:c>
            <x15:v>11</x15:v>
          </x15:c>
          <x15:c>
            <x15:v>0</x15:v>
          </x15:c>
          <x15:c>
            <x15:v>186</x15:v>
          </x15:c>
          <x15:c>
            <x15:v>29</x15:v>
          </x15:c>
          <x15:c>
            <x15:v>0</x15:v>
          </x15:c>
          <x15:c>
            <x15:v>601</x15:v>
          </x15:c>
          <x15:c>
            <x15:v>34</x15:v>
          </x15:c>
          <x15:c>
            <x15:v>3</x15:v>
          </x15:c>
          <x15:c>
            <x15:v>539</x15:v>
          </x15:c>
          <x15:c>
            <x15:v>4</x15:v>
          </x15:c>
          <x15:c>
            <x15:v>22</x15:v>
          </x15:c>
          <x15:c>
            <x15:v>54</x15:v>
          </x15:c>
          <x15:c>
            <x15:v>140</x15:v>
          </x15:c>
          <x15:c>
            <x15:v>1641</x15:v>
          </x15:c>
        </x15:pivotRow>
        <x15:pivotRow count="16">
          <x15:c>
            <x15:v>7</x15:v>
          </x15:c>
          <x15:c>
            <x15:v>34</x15:v>
          </x15:c>
          <x15:c>
            <x15:v>8</x15:v>
          </x15:c>
          <x15:c>
            <x15:v>0</x15:v>
          </x15:c>
          <x15:c>
            <x15:v>240</x15:v>
          </x15:c>
          <x15:c>
            <x15:v>34</x15:v>
          </x15:c>
          <x15:c>
            <x15:v>1</x15:v>
          </x15:c>
          <x15:c>
            <x15:v>743</x15:v>
          </x15:c>
          <x15:c>
            <x15:v>63</x15:v>
          </x15:c>
          <x15:c>
            <x15:v>2</x15:v>
          </x15:c>
          <x15:c>
            <x15:v>497</x15:v>
          </x15:c>
          <x15:c>
            <x15:v>11</x15:v>
          </x15:c>
          <x15:c>
            <x15:v>2</x15:v>
          </x15:c>
          <x15:c>
            <x15:v>87</x15:v>
          </x15:c>
          <x15:c>
            <x15:v>149</x15:v>
          </x15:c>
          <x15:c>
            <x15:v>1878</x15:v>
          </x15:c>
        </x15:pivotRow>
        <x15:pivotRow count="16">
          <x15:c>
            <x15:v>2</x15:v>
          </x15:c>
          <x15:c>
            <x15:v>56</x15:v>
          </x15:c>
          <x15:c>
            <x15:v>2</x15:v>
          </x15:c>
          <x15:c>
            <x15:v>2</x15:v>
          </x15:c>
          <x15:c>
            <x15:v>231</x15:v>
          </x15:c>
          <x15:c>
            <x15:v>49</x15:v>
          </x15:c>
          <x15:c>
            <x15:v>0</x15:v>
          </x15:c>
          <x15:c>
            <x15:v>683</x15:v>
          </x15:c>
          <x15:c>
            <x15:v>80</x15:v>
          </x15:c>
          <x15:c>
            <x15:v>2</x15:v>
          </x15:c>
          <x15:c>
            <x15:v>839</x15:v>
          </x15:c>
          <x15:c>
            <x15:v>26</x15:v>
          </x15:c>
          <x15:c>
            <x15:v>31</x15:v>
          </x15:c>
          <x15:c>
            <x15:v>43</x15:v>
          </x15:c>
          <x15:c>
            <x15:v>236</x15:v>
          </x15:c>
          <x15:c>
            <x15:v>2282</x15:v>
          </x15:c>
        </x15:pivotRow>
        <x15:pivotRow count="16">
          <x15:c>
            <x15:v>19</x15:v>
          </x15:c>
          <x15:c>
            <x15:v>42</x15:v>
          </x15:c>
          <x15:c>
            <x15:v>7</x15:v>
          </x15:c>
          <x15:c>
            <x15:v>2</x15:v>
          </x15:c>
          <x15:c>
            <x15:v>365</x15:v>
          </x15:c>
          <x15:c>
            <x15:v>61</x15:v>
          </x15:c>
          <x15:c>
            <x15:v>0</x15:v>
          </x15:c>
          <x15:c>
            <x15:v>712</x15:v>
          </x15:c>
          <x15:c>
            <x15:v>78</x15:v>
          </x15:c>
          <x15:c>
            <x15:v>0</x15:v>
          </x15:c>
          <x15:c>
            <x15:v>718</x15:v>
          </x15:c>
          <x15:c>
            <x15:v>15</x15:v>
          </x15:c>
          <x15:c>
            <x15:v>38</x15:v>
          </x15:c>
          <x15:c>
            <x15:v>114</x15:v>
          </x15:c>
          <x15:c>
            <x15:v>267</x15:v>
          </x15:c>
          <x15:c>
            <x15:v>2438</x15:v>
          </x15:c>
        </x15:pivotRow>
        <x15:pivotRow count="16">
          <x15:c>
            <x15:v>9</x15:v>
          </x15:c>
          <x15:c>
            <x15:v>69</x15:v>
          </x15:c>
          <x15:c>
            <x15:v>11</x15:v>
          </x15:c>
          <x15:c>
            <x15:v>2</x15:v>
          </x15:c>
          <x15:c>
            <x15:v>299</x15:v>
          </x15:c>
          <x15:c>
            <x15:v>75</x15:v>
          </x15:c>
          <x15:c>
            <x15:v>0</x15:v>
          </x15:c>
          <x15:c>
            <x15:v>919</x15:v>
          </x15:c>
          <x15:c>
            <x15:v>112</x15:v>
          </x15:c>
          <x15:c>
            <x15:v>5</x15:v>
          </x15:c>
          <x15:c>
            <x15:v>773</x15:v>
          </x15:c>
          <x15:c>
            <x15:v>28</x15:v>
          </x15:c>
          <x15:c>
            <x15:v>40</x15:v>
          </x15:c>
          <x15:c>
            <x15:v>181</x15:v>
          </x15:c>
          <x15:c>
            <x15:v>372</x15:v>
          </x15:c>
          <x15:c>
            <x15:v>2895</x15:v>
          </x15:c>
        </x15:pivotRow>
        <x15:pivotRow count="16">
          <x15:c>
            <x15:v>58</x15:v>
          </x15:c>
          <x15:c>
            <x15:v>289</x15:v>
          </x15:c>
          <x15:c>
            <x15:v>52</x15:v>
          </x15:c>
          <x15:c>
            <x15:v>7</x15:v>
          </x15:c>
          <x15:c>
            <x15:v>1995</x15:v>
          </x15:c>
          <x15:c>
            <x15:v>342</x15:v>
          </x15:c>
          <x15:c>
            <x15:v>2</x15:v>
          </x15:c>
          <x15:c>
            <x15:v>9105</x15:v>
          </x15:c>
          <x15:c>
            <x15:v>547</x15:v>
          </x15:c>
          <x15:c>
            <x15:v>19</x15:v>
          </x15:c>
          <x15:c>
            <x15:v>5138</x15:v>
          </x15:c>
          <x15:c>
            <x15:v>105</x15:v>
          </x15:c>
          <x15:c>
            <x15:v>231</x15:v>
          </x15:c>
          <x15:c>
            <x15:v>761</x15:v>
          </x15:c>
          <x15:c>
            <x15:v>1580</x15:v>
          </x15:c>
          <x15:c>
            <x15:v>2023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B54BC6-C26E-47F9-9020-32601710F654}" name="PivotChartTable8" cacheId="1504" applyNumberFormats="0" applyBorderFormats="0" applyFontFormats="0" applyPatternFormats="0" applyAlignmentFormats="0" applyWidthHeightFormats="1" dataCaption="Values" updatedVersion="6" minRefreshableVersion="5" useAutoFormatting="1" itemPrintTitles="1" createdVersion="5" indent="0" outline="1" outlineData="1" multipleFieldFilters="0" chartFormat="1">
  <location ref="A1:CA21" firstHeaderRow="1" firstDataRow="2" firstDataCol="1"/>
  <pivotFields count="4">
    <pivotField axis="axisRow" allDrilled="1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</items>
    </pivotField>
    <pivotField allDrilled="1" subtotalTop="0" showAll="0" dataSourceSort="1" defaultSubtotal="0" defaultAttributeDrillState="1"/>
  </pivotFields>
  <rowFields count="1">
    <field x="0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2"/>
  </colFields>
  <colItems count="7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 t="grand">
      <x/>
    </i>
  </colItems>
  <dataFields count="1">
    <dataField name="Sum of New cases" fld="1" baseField="0" baseItem="0"/>
  </dataFields>
  <chartFormats count="78">
    <chartFormat chart="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7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8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0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1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2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3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4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5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6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7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8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9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0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1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2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3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4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5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6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7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8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0"/>
          </reference>
        </references>
      </pivotArea>
    </chartFormat>
    <chartFormat chart="0" format="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1"/>
          </reference>
        </references>
      </pivotArea>
    </chartFormat>
    <chartFormat chart="0" format="5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2"/>
          </reference>
        </references>
      </pivotArea>
    </chartFormat>
    <chartFormat chart="0" format="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3"/>
          </reference>
        </references>
      </pivotArea>
    </chartFormat>
    <chartFormat chart="0" format="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4"/>
          </reference>
        </references>
      </pivotArea>
    </chartFormat>
    <chartFormat chart="0" format="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5"/>
          </reference>
        </references>
      </pivotArea>
    </chartFormat>
    <chartFormat chart="0" format="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7"/>
          </reference>
        </references>
      </pivotArea>
    </chartFormat>
    <chartFormat chart="0" format="6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8"/>
          </reference>
        </references>
      </pivotArea>
    </chartFormat>
    <chartFormat chart="0" format="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9"/>
          </reference>
        </references>
      </pivotArea>
    </chartFormat>
    <chartFormat chart="0" format="6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0"/>
          </reference>
        </references>
      </pivotArea>
    </chartFormat>
    <chartFormat chart="0" format="6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1"/>
          </reference>
        </references>
      </pivotArea>
    </chartFormat>
    <chartFormat chart="0" format="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2"/>
          </reference>
        </references>
      </pivotArea>
    </chartFormat>
    <chartFormat chart="0" format="6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3"/>
          </reference>
        </references>
      </pivotArea>
    </chartFormat>
    <chartFormat chart="0" format="7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4"/>
          </reference>
        </references>
      </pivotArea>
    </chartFormat>
    <chartFormat chart="0" format="7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5"/>
          </reference>
        </references>
      </pivotArea>
    </chartFormat>
    <chartFormat chart="0" format="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6"/>
          </reference>
        </references>
      </pivotArea>
    </chartFormat>
    <chartFormat chart="0" format="7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7"/>
          </reference>
        </references>
      </pivotArea>
    </chartFormat>
    <chartFormat chart="0" format="7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8"/>
          </reference>
        </references>
      </pivotArea>
    </chartFormat>
    <chartFormat chart="0" format="7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9"/>
          </reference>
        </references>
      </pivotArea>
    </chartFormat>
    <chartFormat chart="0" format="7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0"/>
          </reference>
        </references>
      </pivotArea>
    </chartFormat>
    <chartFormat chart="0" format="7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1"/>
          </reference>
        </references>
      </pivotArea>
    </chartFormat>
    <chartFormat chart="0" format="7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2"/>
          </reference>
        </references>
      </pivotArea>
    </chartFormat>
    <chartFormat chart="0" format="7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3"/>
          </reference>
        </references>
      </pivotArea>
    </chartFormat>
    <chartFormat chart="0" format="8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5"/>
          </reference>
        </references>
      </pivotArea>
    </chartFormat>
    <chartFormat chart="0" format="8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6"/>
          </reference>
        </references>
      </pivotArea>
    </chartFormat>
    <chartFormat chart="0" format="8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6"/>
          </reference>
        </references>
      </pivotArea>
    </chartFormat>
    <chartFormat chart="0" format="8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9"/>
          </reference>
        </references>
      </pivotArea>
    </chartFormat>
    <chartFormat chart="0" format="8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4"/>
          </reference>
        </references>
      </pivotArea>
    </chartFormat>
  </chartFormats>
  <pivotHierarchies count="154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USAdaily].[state].&amp;[W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filters count="1">
    <filter fld="0" type="dateBetween" evalOrder="-1" id="119" name="[Cases].[Date]">
      <autoFilter ref="A1">
        <filterColumn colId="0">
          <customFilters and="1">
            <customFilter operator="greaterThanOrEqual" val="43900"/>
            <customFilter operator="lessThanOrEqual" val="4392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2"/>
  </rowHierarchiesUsage>
  <colHierarchiesUsage count="1"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9" columnCount="78" cacheId="1565393304">
        <x15:pivotRow count="78">
          <x15:c>
            <x15:v>498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</x15:v>
          </x15:c>
          <x15:c>
            <x15:v>17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030</x15:v>
          </x15:c>
        </x15:pivotRow>
        <x15:pivotRow count="78">
          <x15:c>
            <x15:v>7168</x15:v>
          </x15:c>
          <x15:c>
            <x15:v>12</x15:v>
          </x15:c>
          <x15:c>
            <x15:v>0</x15:v>
          </x15:c>
          <x15:c>
            <x15:v>0</x15:v>
          </x15:c>
          <x15:c>
            <x15:v>0</x15:v>
          </x15:c>
          <x15:c>
            <x15:v>6</x15:v>
          </x15:c>
          <x15:c>
            <x15:v>0</x15:v>
          </x15:c>
          <x15:c>
            <x15:v>7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1</x15:v>
          </x15:c>
          <x15:c>
            <x15:v>6</x15:v>
          </x15:c>
          <x15:c>
            <x15:v>1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1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</x15:v>
          </x15:c>
          <x15:c>
            <x15:v>0</x15:v>
          </x15:c>
          <x15:c>
            <x15:v>0</x15:v>
          </x15:c>
          <x15:c>
            <x15:v>4</x15:v>
          </x15:c>
          <x15:c>
            <x15:v>2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3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255</x15:v>
          </x15:c>
        </x15:pivotRow>
        <x15:pivotRow count="78">
          <x15:c>
            <x15:v>2457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8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477</x15:v>
          </x15:c>
        </x15:pivotRow>
        <x15:pivotRow count="78">
          <x15:c>
            <x15:v>16680</x15:v>
          </x15:c>
          <x15:c>
            <x15:v>10</x15:v>
          </x15:c>
          <x15:c>
            <x15:v>0</x15:v>
          </x15:c>
          <x15:c>
            <x15:v>2</x15:v>
          </x15:c>
          <x15:c>
            <x15:v>1</x15:v>
          </x15:c>
          <x15:c>
            <x15:v>1</x15:v>
          </x15:c>
          <x15:c>
            <x15:v>0</x15:v>
          </x15:c>
          <x15:c>
            <x15:v>18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</x15:v>
          </x15:c>
          <x15:c>
            <x15:v>5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7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2</x15:v>
          </x15:c>
          <x15:c>
            <x15:v>0</x15:v>
          </x15:c>
          <x15:c>
            <x15:v>0</x15:v>
          </x15:c>
          <x15:c>
            <x15:v>8</x15:v>
          </x15:c>
          <x15:c>
            <x15:v>15</x15:v>
          </x15:c>
          <x15:c>
            <x15:v>0</x15:v>
          </x15:c>
          <x15:c>
            <x15:v>4</x15:v>
          </x15:c>
          <x15:c>
            <x15:v>0</x15:v>
          </x15:c>
          <x15:c>
            <x15:v>2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15</x15:v>
          </x15:c>
          <x15:c>
            <x15:v>5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6853</x15:v>
          </x15:c>
        </x15:pivotRow>
        <x15:pivotRow count="78">
          <x15:c>
            <x15:v>10795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</x15:v>
          </x15:c>
          <x15:c>
            <x15:v>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</x15:v>
          </x15:c>
          <x15:c>
            <x15:v>0</x15:v>
          </x15:c>
          <x15:c>
            <x15:v>0</x15:v>
          </x15:c>
          <x15:c>
            <x15:v>0</x15:v>
          </x15:c>
          <x15:c>
            <x15:v>11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7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3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12</x15:v>
          </x15:c>
          <x15:c>
            <x15:v>10896</x15:v>
          </x15:c>
        </x15:pivotRow>
        <x15:pivotRow count="78">
          <x15:c>
            <x15:v>11217</x15:v>
          </x15:c>
          <x15:c>
            <x15:v>10</x15:v>
          </x15:c>
          <x15:c>
            <x15:v>0</x15:v>
          </x15:c>
          <x15:c>
            <x15:v>0</x15:v>
          </x15:c>
          <x15:c>
            <x15:v>0</x15:v>
          </x15:c>
          <x15:c>
            <x15:v>5</x15:v>
          </x15:c>
          <x15:c>
            <x15:v>0</x15:v>
          </x15:c>
          <x15:c>
            <x15:v>9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2</x15:v>
          </x15:c>
          <x15:c>
            <x15:v>0</x15:v>
          </x15:c>
          <x15:c>
            <x15:v>0</x15:v>
          </x15:c>
          <x15:c>
            <x15:v>4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</x15:v>
          </x15:c>
          <x15:c>
            <x15:v>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1</x15:v>
          </x15:c>
          <x15:c>
            <x15:v>0</x15:v>
          </x15:c>
          <x15:c>
            <x15:v>22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5</x15:v>
          </x15:c>
          <x15:c>
            <x15:v>1</x15:v>
          </x15:c>
          <x15:c>
            <x15:v>0</x15:v>
          </x15:c>
          <x15:c>
            <x15:v>7</x15:v>
          </x15:c>
          <x15:c>
            <x15:v>15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8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4</x15:v>
          </x15:c>
          <x15:c>
            <x15:v>11353</x15:v>
          </x15:c>
        </x15:pivotRow>
        <x15:pivotRow count="78">
          <x15:c>
            <x15:v>13819</x15:v>
          </x15:c>
          <x15:c>
            <x15:v>17</x15:v>
          </x15:c>
          <x15:c>
            <x15:v>0</x15:v>
          </x15:c>
          <x15:c>
            <x15:v>0</x15:v>
          </x15:c>
          <x15:c>
            <x15:v>1</x15:v>
          </x15:c>
          <x15:c>
            <x15:v>10</x15:v>
          </x15:c>
          <x15:c>
            <x15:v>0</x15:v>
          </x15:c>
          <x15:c>
            <x15:v>30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7</x15:v>
          </x15:c>
          <x15:c>
            <x15:v>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3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0</x15:v>
          </x15:c>
          <x15:c>
            <x15:v>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3</x15:v>
          </x15:c>
          <x15:c>
            <x15:v>6</x15:v>
          </x15:c>
          <x15:c>
            <x15:v>0</x15:v>
          </x15:c>
          <x15:c>
            <x15:v>0</x15:v>
          </x15:c>
          <x15:c>
            <x15:v>4</x15:v>
          </x15:c>
          <x15:c>
            <x15:v>0</x15:v>
          </x15:c>
          <x15:c>
            <x15:v>37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</x15:v>
          </x15:c>
          <x15:c>
            <x15:v>73</x15:v>
          </x15:c>
          <x15:c>
            <x15:v>0</x15:v>
          </x15:c>
          <x15:c>
            <x15:v>0</x15:v>
          </x15:c>
          <x15:c>
            <x15:v>26</x15:v>
          </x15:c>
          <x15:c>
            <x15:v>7</x15:v>
          </x15:c>
          <x15:c>
            <x15:v>0</x15:v>
          </x15:c>
          <x15:c>
            <x15:v>2</x15:v>
          </x15:c>
          <x15:c>
            <x15:v>2</x15:v>
          </x15:c>
          <x15:c>
            <x15:v>5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9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14</x15:v>
          </x15:c>
          <x15:c>
            <x15:v>11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14120</x15:v>
          </x15:c>
        </x15:pivotRow>
        <x15:pivotRow count="78">
          <x15:c>
            <x15:v>15318</x15:v>
          </x15:c>
          <x15:c>
            <x15:v>18</x15:v>
          </x15:c>
          <x15:c>
            <x15:v>0</x15:v>
          </x15:c>
          <x15:c>
            <x15:v>1</x15:v>
          </x15:c>
          <x15:c>
            <x15:v>0</x15:v>
          </x15:c>
          <x15:c>
            <x15:v>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29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6</x15:v>
          </x15:c>
          <x15:c>
            <x15:v>0</x15:v>
          </x15:c>
          <x15:c>
            <x15:v>12</x15:v>
          </x15:c>
          <x15:c>
            <x15:v>3</x15:v>
          </x15:c>
          <x15:c>
            <x15:v>1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1</x15:v>
          </x15:c>
          <x15:c>
            <x15:v>1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39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8</x15:v>
          </x15:c>
          <x15:c>
            <x15:v>0</x15:v>
          </x15:c>
          <x15:c>
            <x15:v>0</x15:v>
          </x15:c>
          <x15:c>
            <x15:v>24</x15:v>
          </x15:c>
          <x15:c>
            <x15:v>1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3</x15:v>
          </x15:c>
          <x15:c>
            <x15:v>0</x15:v>
          </x15:c>
          <x15:c>
            <x15:v>1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3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15528</x15:v>
          </x15:c>
        </x15:pivotRow>
        <x15:pivotRow count="78">
          <x15:c>
            <x15:v>17344</x15:v>
          </x15:c>
          <x15:c>
            <x15:v>23</x15:v>
          </x15:c>
          <x15:c>
            <x15:v>0</x15:v>
          </x15:c>
          <x15:c>
            <x15:v>1</x15:v>
          </x15:c>
          <x15:c>
            <x15:v>1</x15:v>
          </x15:c>
          <x15:c>
            <x15:v>13</x15:v>
          </x15:c>
          <x15:c>
            <x15:v>0</x15:v>
          </x15:c>
          <x15:c>
            <x15:v>8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</x15:v>
          </x15:c>
          <x15:c>
            <x15:v>1</x15:v>
          </x15:c>
          <x15:c>
            <x15:v>0</x15:v>
          </x15:c>
          <x15:c>
            <x15:v>9</x15:v>
          </x15:c>
          <x15:c>
            <x15:v>6</x15:v>
          </x15:c>
          <x15:c>
            <x15:v>0</x15:v>
          </x15:c>
          <x15:c>
            <x15:v>-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9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7</x15:v>
          </x15:c>
          <x15:c>
            <x15:v>3</x15:v>
          </x15:c>
          <x15:c>
            <x15:v>2</x15:v>
          </x15:c>
          <x15:c>
            <x15:v>1</x15:v>
          </x15:c>
          <x15:c>
            <x15:v>3</x15:v>
          </x15:c>
          <x15:c>
            <x15:v>0</x15:v>
          </x15:c>
          <x15:c>
            <x15:v>57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</x15:v>
          </x15:c>
          <x15:c>
            <x15:v>36</x15:v>
          </x15:c>
          <x15:c>
            <x15:v>0</x15:v>
          </x15:c>
          <x15:c>
            <x15:v>0</x15:v>
          </x15:c>
          <x15:c>
            <x15:v>20</x15:v>
          </x15:c>
          <x15:c>
            <x15:v>16</x15:v>
          </x15:c>
          <x15:c>
            <x15:v>0</x15:v>
          </x15:c>
          <x15:c>
            <x15:v>3</x15:v>
          </x15:c>
          <x15:c>
            <x15:v>0</x15:v>
          </x15:c>
          <x15:c>
            <x15:v>1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8</x15:v>
          </x15:c>
          <x15:c>
            <x15:v>1</x15:v>
          </x15:c>
          <x15:c>
            <x15:v>3</x15:v>
          </x15:c>
          <x15:c>
            <x15:v>0</x15:v>
          </x15:c>
          <x15:c>
            <x15:v>0</x15:v>
          </x15:c>
          <x15:c>
            <x15:v>27</x15:v>
          </x15:c>
          <x15:c>
            <x15:v>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7719</x15:v>
          </x15:c>
        </x15:pivotRow>
        <x15:pivotRow count="78">
          <x15:c>
            <x15:v>27325</x15:v>
          </x15:c>
          <x15:c>
            <x15:v>22</x15:v>
          </x15:c>
          <x15:c>
            <x15:v>0</x15:v>
          </x15:c>
          <x15:c>
            <x15:v>0</x15:v>
          </x15:c>
          <x15:c>
            <x15:v>1</x15:v>
          </x15:c>
          <x15:c>
            <x15:v>11</x15:v>
          </x15:c>
          <x15:c>
            <x15:v>2</x15:v>
          </x15:c>
          <x15:c>
            <x15:v>45</x15:v>
          </x15:c>
          <x15:c>
            <x15:v>2</x15:v>
          </x15:c>
          <x15:c>
            <x15:v>5</x15:v>
          </x15:c>
          <x15:c>
            <x15:v>0</x15:v>
          </x15:c>
          <x15:c>
            <x15:v>0</x15:v>
          </x15:c>
          <x15:c>
            <x15:v>0</x15:v>
          </x15:c>
          <x15:c>
            <x15:v>14</x15:v>
          </x15:c>
          <x15:c>
            <x15:v>0</x15:v>
          </x15:c>
          <x15:c>
            <x15:v>3</x15:v>
          </x15:c>
          <x15:c>
            <x15:v>0</x15:v>
          </x15:c>
          <x15:c>
            <x15:v>1</x15:v>
          </x15:c>
          <x15:c>
            <x15:v>2</x15:v>
          </x15:c>
          <x15:c>
            <x15:v>0</x15:v>
          </x15:c>
          <x15:c>
            <x15:v>1</x15:v>
          </x15:c>
          <x15:c>
            <x15:v>6</x15:v>
          </x15:c>
          <x15:c>
            <x15:v>8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27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2</x15:v>
          </x15:c>
          <x15:c>
            <x15:v>4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4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36</x15:v>
          </x15:c>
          <x15:c>
            <x15:v>1</x15:v>
          </x15:c>
          <x15:c>
            <x15:v>0</x15:v>
          </x15:c>
          <x15:c>
            <x15:v>27</x15:v>
          </x15:c>
          <x15:c>
            <x15:v>50</x15:v>
          </x15:c>
          <x15:c>
            <x15:v>0</x15:v>
          </x15:c>
          <x15:c>
            <x15:v>2</x15:v>
          </x15:c>
          <x15:c>
            <x15:v>0</x15:v>
          </x15:c>
          <x15:c>
            <x15:v>8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</x15:v>
          </x15:c>
          <x15:c>
            <x15:v>1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17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27679</x15:v>
          </x15:c>
        </x15:pivotRow>
        <x15:pivotRow count="78">
          <x15:c>
            <x15:v>29127</x15:v>
          </x15:c>
          <x15:c>
            <x15:v>27</x15:v>
          </x15:c>
          <x15:c>
            <x15:v>0</x15:v>
          </x15:c>
          <x15:c>
            <x15:v>1</x15:v>
          </x15:c>
          <x15:c>
            <x15:v>2</x15:v>
          </x15:c>
          <x15:c>
            <x15:v>11</x15:v>
          </x15:c>
          <x15:c>
            <x15:v>0</x15:v>
          </x15:c>
          <x15:c>
            <x15:v>40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8</x15:v>
          </x15:c>
          <x15:c>
            <x15:v>4</x15:v>
          </x15:c>
          <x15:c>
            <x15:v>5</x15:v>
          </x15:c>
          <x15:c>
            <x15:v>3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12</x15:v>
          </x15:c>
          <x15:c>
            <x15:v>17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48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9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46</x15:v>
          </x15:c>
          <x15:c>
            <x15:v>1</x15:v>
          </x15:c>
          <x15:c>
            <x15:v>0</x15:v>
          </x15:c>
          <x15:c>
            <x15:v>2</x15:v>
          </x15:c>
          <x15:c>
            <x15:v>0</x15:v>
          </x15:c>
          <x15:c>
            <x15:v>1</x15:v>
          </x15:c>
          <x15:c>
            <x15:v>51</x15:v>
          </x15:c>
          <x15:c>
            <x15:v>0</x15:v>
          </x15:c>
          <x15:c>
            <x15:v>0</x15:v>
          </x15:c>
          <x15:c>
            <x15:v>18</x15:v>
          </x15:c>
          <x15:c>
            <x15:v>40</x15:v>
          </x15:c>
          <x15:c>
            <x15:v>0</x15:v>
          </x15:c>
          <x15:c>
            <x15:v>14</x15:v>
          </x15:c>
          <x15:c>
            <x15:v>0</x15:v>
          </x15:c>
          <x15:c>
            <x15:v>4</x15:v>
          </x15:c>
          <x15:c>
            <x15:v>1</x15:v>
          </x15:c>
          <x15:c>
            <x15:v>8</x15:v>
          </x15:c>
          <x15:c>
            <x15:v>0</x15:v>
          </x15:c>
          <x15:c>
            <x15:v>1</x15:v>
          </x15:c>
          <x15:c>
            <x15:v>1</x15:v>
          </x15:c>
          <x15:c>
            <x15:v>1</x15:v>
          </x15:c>
          <x15:c>
            <x15:v>8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2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29535</x15:v>
          </x15:c>
        </x15:pivotRow>
        <x15:pivotRow count="78">
          <x15:c>
            <x15:v>31627</x15:v>
          </x15:c>
          <x15:c>
            <x15:v>49</x15:v>
          </x15:c>
          <x15:c>
            <x15:v>0</x15:v>
          </x15:c>
          <x15:c>
            <x15:v>0</x15:v>
          </x15:c>
          <x15:c>
            <x15:v>3</x15:v>
          </x15:c>
          <x15:c>
            <x15:v>13</x15:v>
          </x15:c>
          <x15:c>
            <x15:v>0</x15:v>
          </x15:c>
          <x15:c>
            <x15:v>153</x15:v>
          </x15:c>
          <x15:c>
            <x15:v>0</x15:v>
          </x15:c>
          <x15:c>
            <x15:v>18</x15:v>
          </x15:c>
          <x15:c>
            <x15:v>0</x15:v>
          </x15:c>
          <x15:c>
            <x15:v>0</x15:v>
          </x15:c>
          <x15:c>
            <x15:v>0</x15:v>
          </x15:c>
          <x15:c>
            <x15:v>12</x15:v>
          </x15:c>
          <x15:c>
            <x15:v>3</x15:v>
          </x15:c>
          <x15:c>
            <x15:v>4</x15:v>
          </x15:c>
          <x15:c>
            <x15:v>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8</x15:v>
          </x15:c>
          <x15:c>
            <x15:v>5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7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1</x15:v>
          </x15:c>
          <x15:c>
            <x15:v>0</x15:v>
          </x15:c>
          <x15:c>
            <x15:v>1</x15:v>
          </x15:c>
          <x15:c>
            <x15:v>0</x15:v>
          </x15:c>
          <x15:c>
            <x15:v>6</x15:v>
          </x15:c>
          <x15:c>
            <x15:v>2</x15:v>
          </x15:c>
          <x15:c>
            <x15:v>83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6</x15:v>
          </x15:c>
          <x15:c>
            <x15:v>69</x15:v>
          </x15:c>
          <x15:c>
            <x15:v>0</x15:v>
          </x15:c>
          <x15:c>
            <x15:v>0</x15:v>
          </x15:c>
          <x15:c>
            <x15:v>42</x15:v>
          </x15:c>
          <x15:c>
            <x15:v>37</x15:v>
          </x15:c>
          <x15:c>
            <x15:v>0</x15:v>
          </x15:c>
          <x15:c>
            <x15:v>17</x15:v>
          </x15:c>
          <x15:c>
            <x15:v>0</x15:v>
          </x15:c>
          <x15:c>
            <x15:v>6</x15:v>
          </x15:c>
          <x15:c>
            <x15:v>2</x15:v>
          </x15:c>
          <x15:c>
            <x15:v>9</x15:v>
          </x15:c>
          <x15:c>
            <x15:v>0</x15:v>
          </x15:c>
          <x15:c>
            <x15:v>1</x15:v>
          </x15:c>
          <x15:c>
            <x15:v>1</x15:v>
          </x15:c>
          <x15:c>
            <x15:v>0</x15:v>
          </x15:c>
          <x15:c>
            <x15:v>17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108</x15:v>
          </x15:c>
          <x15:c>
            <x15:v>26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32361</x15:v>
          </x15:c>
        </x15:pivotRow>
        <x15:pivotRow count="78">
          <x15:c>
            <x15:v>31671</x15:v>
          </x15:c>
          <x15:c>
            <x15:v>64</x15:v>
          </x15:c>
          <x15:c>
            <x15:v>0</x15:v>
          </x15:c>
          <x15:c>
            <x15:v>4</x15:v>
          </x15:c>
          <x15:c>
            <x15:v>10</x15:v>
          </x15:c>
          <x15:c>
            <x15:v>18</x15:v>
          </x15:c>
          <x15:c>
            <x15:v>4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23</x15:v>
          </x15:c>
          <x15:c>
            <x15:v>0</x15:v>
          </x15:c>
          <x15:c>
            <x15:v>3</x15:v>
          </x15:c>
          <x15:c>
            <x15:v>10</x15:v>
          </x15:c>
          <x15:c>
            <x15:v>2</x15:v>
          </x15:c>
          <x15:c>
            <x15:v>5</x15:v>
          </x15:c>
          <x15:c>
            <x15:v>3</x15:v>
          </x15:c>
          <x15:c>
            <x15:v>2</x15:v>
          </x15:c>
          <x15:c>
            <x15:v>5</x15:v>
          </x15:c>
          <x15:c>
            <x15:v>13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1</x15:v>
          </x15:c>
          <x15:c>
            <x15:v>44</x15:v>
          </x15:c>
          <x15:c>
            <x15:v>0</x15:v>
          </x15:c>
          <x15:c>
            <x15:v>0</x15:v>
          </x15:c>
          <x15:c>
            <x15:v>0</x15:v>
          </x15:c>
          <x15:c>
            <x15:v>4</x15:v>
          </x15:c>
          <x15:c>
            <x15:v>2</x15:v>
          </x15:c>
          <x15:c>
            <x15:v>1</x15:v>
          </x15:c>
          <x15:c>
            <x15:v>0</x15:v>
          </x15:c>
          <x15:c>
            <x15:v>1</x15:v>
          </x15:c>
          <x15:c>
            <x15:v>6</x15:v>
          </x15:c>
          <x15:c>
            <x15:v>2</x15:v>
          </x15:c>
          <x15:c>
            <x15:v>12</x15:v>
          </x15:c>
          <x15:c>
            <x15:v>4</x15:v>
          </x15:c>
          <x15:c>
            <x15:v>0</x15:v>
          </x15:c>
          <x15:c>
            <x15:v>0</x15:v>
          </x15:c>
          <x15:c>
            <x15:v>0</x15:v>
          </x15:c>
          <x15:c>
            <x15:v>233</x15:v>
          </x15:c>
          <x15:c>
            <x15:v>3</x15:v>
          </x15:c>
          <x15:c>
            <x15:v>0</x15:v>
          </x15:c>
          <x15:c>
            <x15:v>2</x15:v>
          </x15:c>
          <x15:c>
            <x15:v>0</x15:v>
          </x15:c>
          <x15:c>
            <x15:v>7</x15:v>
          </x15:c>
          <x15:c>
            <x15:v>48</x15:v>
          </x15:c>
          <x15:c>
            <x15:v>1</x15:v>
          </x15:c>
          <x15:c>
            <x15:v>0</x15:v>
          </x15:c>
          <x15:c>
            <x15:v>38</x15:v>
          </x15:c>
          <x15:c>
            <x15:v>38</x15:v>
          </x15:c>
          <x15:c>
            <x15:v>0</x15:v>
          </x15:c>
          <x15:c>
            <x15:v>19</x15:v>
          </x15:c>
          <x15:c>
            <x15:v>0</x15:v>
          </x15:c>
          <x15:c>
            <x15:v>26</x15:v>
          </x15:c>
          <x15:c>
            <x15:v>3</x15:v>
          </x15:c>
          <x15:c>
            <x15:v>24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33</x15:v>
          </x15:c>
          <x15:c>
            <x15:v>1</x15:v>
          </x15:c>
          <x15:c>
            <x15:v>6</x15:v>
          </x15:c>
          <x15:c>
            <x15:v>0</x15:v>
          </x15:c>
          <x15:c>
            <x15:v>0</x15:v>
          </x15:c>
          <x15:c>
            <x15:v>126</x15:v>
          </x15:c>
          <x15:c>
            <x15:v>30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32557</x15:v>
          </x15:c>
        </x15:pivotRow>
        <x15:pivotRow count="78">
          <x15:c>
            <x15:v>40406</x15:v>
          </x15:c>
          <x15:c>
            <x15:v>42</x15:v>
          </x15:c>
          <x15:c>
            <x15:v>0</x15:v>
          </x15:c>
          <x15:c>
            <x15:v>0</x15:v>
          </x15:c>
          <x15:c>
            <x15:v>13</x15:v>
          </x15:c>
          <x15:c>
            <x15:v>15</x15:v>
          </x15:c>
          <x15:c>
            <x15:v>0</x15:v>
          </x15:c>
          <x15:c>
            <x15:v>48</x15:v>
          </x15:c>
          <x15:c>
            <x15:v>2</x15:v>
          </x15:c>
          <x15:c>
            <x15:v>4</x15:v>
          </x15:c>
          <x15:c>
            <x15:v>1</x15:v>
          </x15:c>
          <x15:c>
            <x15:v>1</x15:v>
          </x15:c>
          <x15:c>
            <x15:v>0</x15:v>
          </x15:c>
          <x15:c>
            <x15:v>3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4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9</x15:v>
          </x15:c>
          <x15:c>
            <x15:v>0</x15:v>
          </x15:c>
          <x15:c>
            <x15:v>0</x15:v>
          </x15:c>
          <x15:c>
            <x15:v>0</x15:v>
          </x15:c>
          <x15:c>
            <x15:v>8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9</x15:v>
          </x15:c>
          <x15:c>
            <x15:v>13</x15:v>
          </x15:c>
          <x15:c>
            <x15:v>0</x15:v>
          </x15:c>
          <x15:c>
            <x15:v>0</x15:v>
          </x15:c>
          <x15:c>
            <x15:v>4</x15:v>
          </x15:c>
          <x15:c>
            <x15:v>0</x15:v>
          </x15:c>
          <x15:c>
            <x15:v>15</x15:v>
          </x15:c>
          <x15:c>
            <x15:v>0</x15:v>
          </x15:c>
          <x15:c>
            <x15:v>0</x15:v>
          </x15:c>
          <x15:c>
            <x15:v>0</x15:v>
          </x15:c>
          <x15:c>
            <x15:v>13</x15:v>
          </x15:c>
          <x15:c>
            <x15:v>78</x15:v>
          </x15:c>
          <x15:c>
            <x15:v>0</x15:v>
          </x15:c>
          <x15:c>
            <x15:v>0</x15:v>
          </x15:c>
          <x15:c>
            <x15:v>409</x15:v>
          </x15:c>
          <x15:c>
            <x15:v>60</x15:v>
          </x15:c>
          <x15:c>
            <x15:v>0</x15:v>
          </x15:c>
          <x15:c>
            <x15:v>7</x15:v>
          </x15:c>
          <x15:c>
            <x15:v>0</x15:v>
          </x15:c>
          <x15:c>
            <x15:v>14</x15:v>
          </x15:c>
          <x15:c>
            <x15:v>1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1</x15:v>
          </x15:c>
          <x15:c>
            <x15:v>34</x15:v>
          </x15:c>
          <x15:c>
            <x15:v>3</x15:v>
          </x15:c>
          <x15:c>
            <x15:v>6</x15:v>
          </x15:c>
          <x15:c>
            <x15:v>4</x15:v>
          </x15:c>
          <x15:c>
            <x15:v>0</x15:v>
          </x15:c>
          <x15:c>
            <x15:v>0</x15:v>
          </x15:c>
          <x15:c>
            <x15:v>2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41282</x15:v>
          </x15:c>
        </x15:pivotRow>
        <x15:pivotRow count="78">
          <x15:c>
            <x15:v>38581</x15:v>
          </x15:c>
          <x15:c>
            <x15:v>58</x15:v>
          </x15:c>
          <x15:c>
            <x15:v>0</x15:v>
          </x15:c>
          <x15:c>
            <x15:v>3</x15:v>
          </x15:c>
          <x15:c>
            <x15:v>7</x15:v>
          </x15:c>
          <x15:c>
            <x15:v>21</x15:v>
          </x15:c>
          <x15:c>
            <x15:v>0</x15:v>
          </x15:c>
          <x15:c>
            <x15:v>145</x15:v>
          </x15:c>
          <x15:c>
            <x15:v>1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4</x15:v>
          </x15:c>
          <x15:c>
            <x15:v>3</x15:v>
          </x15:c>
          <x15:c>
            <x15:v>7</x15:v>
          </x15:c>
          <x15:c>
            <x15:v>5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1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0</x15:v>
          </x15:c>
          <x15:c>
            <x15:v>1</x15:v>
          </x15:c>
          <x15:c>
            <x15:v>0</x15:v>
          </x15:c>
          <x15:c>
            <x15:v>0</x15:v>
          </x15:c>
          <x15:c>
            <x15:v>10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1</x15:v>
          </x15:c>
          <x15:c>
            <x15:v>4</x15:v>
          </x15:c>
          <x15:c>
            <x15:v>12</x15:v>
          </x15:c>
          <x15:c>
            <x15:v>0</x15:v>
          </x15:c>
          <x15:c>
            <x15:v>1</x15:v>
          </x15:c>
          <x15:c>
            <x15:v>2</x15:v>
          </x15:c>
          <x15:c>
            <x15:v>149</x15:v>
          </x15:c>
          <x15:c>
            <x15:v>11</x15:v>
          </x15:c>
          <x15:c>
            <x15:v>0</x15:v>
          </x15:c>
          <x15:c>
            <x15:v>1</x15:v>
          </x15:c>
          <x15:c>
            <x15:v>0</x15:v>
          </x15:c>
          <x15:c>
            <x15:v>10</x15:v>
          </x15:c>
          <x15:c>
            <x15:v>85</x15:v>
          </x15:c>
          <x15:c>
            <x15:v>0</x15:v>
          </x15:c>
          <x15:c>
            <x15:v>0</x15:v>
          </x15:c>
          <x15:c>
            <x15:v>385</x15:v>
          </x15:c>
          <x15:c>
            <x15:v>78</x15:v>
          </x15:c>
          <x15:c>
            <x15:v>0</x15:v>
          </x15:c>
          <x15:c>
            <x15:v>23</x15:v>
          </x15:c>
          <x15:c>
            <x15:v>0</x15:v>
          </x15:c>
          <x15:c>
            <x15:v>6</x15:v>
          </x15:c>
          <x15:c>
            <x15:v>0</x15:v>
          </x15:c>
          <x15:c>
            <x15:v>10</x15:v>
          </x15:c>
          <x15:c>
            <x15:v>0</x15:v>
          </x15:c>
          <x15:c>
            <x15:v>1</x15:v>
          </x15:c>
          <x15:c>
            <x15:v>2</x15:v>
          </x15:c>
          <x15:c>
            <x15:v>0</x15:v>
          </x15:c>
          <x15:c>
            <x15:v>36</x15:v>
          </x15:c>
          <x15:c>
            <x15:v>0</x15:v>
          </x15:c>
          <x15:c>
            <x15:v>0</x15:v>
          </x15:c>
          <x15:c>
            <x15:v>4</x15:v>
          </x15:c>
          <x15:c>
            <x15:v>0</x15:v>
          </x15:c>
          <x15:c>
            <x15:v>56</x15:v>
          </x15:c>
          <x15:c>
            <x15:v>35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39810</x15:v>
          </x15:c>
        </x15:pivotRow>
        <x15:pivotRow count="78">
          <x15:c>
            <x15:v>48667</x15:v>
          </x15:c>
          <x15:c>
            <x15:v>-1</x15:v>
          </x15:c>
          <x15:c>
            <x15:v>0</x15:v>
          </x15:c>
          <x15:c>
            <x15:v>5</x15:v>
          </x15:c>
          <x15:c>
            <x15:v>0</x15:v>
          </x15:c>
          <x15:c>
            <x15:v>3</x15:v>
          </x15:c>
          <x15:c>
            <x15:v>1</x15:v>
          </x15:c>
          <x15:c>
            <x15:v>0</x15:v>
          </x15:c>
          <x15:c>
            <x15:v>2</x15:v>
          </x15:c>
          <x15:c>
            <x15:v>10</x15:v>
          </x15:c>
          <x15:c>
            <x15:v>0</x15:v>
          </x15:c>
          <x15:c>
            <x15:v>0</x15:v>
          </x15:c>
          <x15:c>
            <x15:v>0</x15:v>
          </x15:c>
          <x15:c>
            <x15:v>10</x15:v>
          </x15:c>
          <x15:c>
            <x15:v>5</x15:v>
          </x15:c>
          <x15:c>
            <x15:v>0</x15:v>
          </x15:c>
          <x15:c>
            <x15:v>4</x15:v>
          </x15:c>
          <x15:c>
            <x15:v>0</x15:v>
          </x15:c>
          <x15:c>
            <x15:v>11</x15:v>
          </x15:c>
          <x15:c>
            <x15:v>0</x15:v>
          </x15:c>
          <x15:c>
            <x15:v>1</x15:v>
          </x15:c>
          <x15:c>
            <x15:v>11</x15:v>
          </x15:c>
          <x15:c>
            <x15:v>5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4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2</x15:v>
          </x15:c>
          <x15:c>
            <x15:v>0</x15:v>
          </x15:c>
          <x15:c>
            <x15:v>1</x15:v>
          </x15:c>
          <x15:c>
            <x15:v>0</x15:v>
          </x15:c>
          <x15:c>
            <x15:v>5</x15:v>
          </x15:c>
          <x15:c>
            <x15:v>14</x15:v>
          </x15:c>
          <x15:c>
            <x15:v>9</x15:v>
          </x15:c>
          <x15:c>
            <x15:v>0</x15:v>
          </x15:c>
          <x15:c>
            <x15:v>0</x15:v>
          </x15:c>
          <x15:c>
            <x15:v>0</x15:v>
          </x15:c>
          <x15:c>
            <x15:v>4</x15:v>
          </x15:c>
          <x15:c>
            <x15:v>21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7</x15:v>
          </x15:c>
          <x15:c>
            <x15:v>100</x15:v>
          </x15:c>
          <x15:c>
            <x15:v>2</x15:v>
          </x15:c>
          <x15:c>
            <x15:v>0</x15:v>
          </x15:c>
          <x15:c>
            <x15:v>329</x15:v>
          </x15:c>
          <x15:c>
            <x15:v>46</x15:v>
          </x15:c>
          <x15:c>
            <x15:v>0</x15:v>
          </x15:c>
          <x15:c>
            <x15:v>17</x15:v>
          </x15:c>
          <x15:c>
            <x15:v>0</x15:v>
          </x15:c>
          <x15:c>
            <x15:v>0</x15:v>
          </x15:c>
          <x15:c>
            <x15:v>1</x15:v>
          </x15:c>
          <x15:c>
            <x15:v>19</x15:v>
          </x15:c>
          <x15:c>
            <x15:v>0</x15:v>
          </x15:c>
          <x15:c>
            <x15:v>1</x15:v>
          </x15:c>
          <x15:c>
            <x15:v>2</x15:v>
          </x15:c>
          <x15:c>
            <x15:v>1</x15:v>
          </x15:c>
          <x15:c>
            <x15:v>0</x15:v>
          </x15:c>
          <x15:c>
            <x15:v>3</x15:v>
          </x15:c>
          <x15:c>
            <x15:v>8</x15:v>
          </x15:c>
          <x15:c>
            <x15:v>0</x15:v>
          </x15:c>
          <x15:c>
            <x15:v>0</x15:v>
          </x15:c>
          <x15:c>
            <x15:v>55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49608</x15:v>
          </x15:c>
        </x15:pivotRow>
        <x15:pivotRow count="78">
          <x15:c>
            <x15:v>60489</x15:v>
          </x15:c>
          <x15:c>
            <x15:v>128</x15:v>
          </x15:c>
          <x15:c>
            <x15:v>0</x15:v>
          </x15:c>
          <x15:c>
            <x15:v>11</x15:v>
          </x15:c>
          <x15:c>
            <x15:v>14</x15:v>
          </x15:c>
          <x15:c>
            <x15:v>5</x15:v>
          </x15:c>
          <x15:c>
            <x15:v>8</x15:v>
          </x15:c>
          <x15:c>
            <x15:v>108</x15:v>
          </x15:c>
          <x15:c>
            <x15:v>0</x15:v>
          </x15:c>
          <x15:c>
            <x15:v>20</x15:v>
          </x15:c>
          <x15:c>
            <x15:v>0</x15:v>
          </x15:c>
          <x15:c>
            <x15:v>0</x15:v>
          </x15:c>
          <x15:c>
            <x15:v>0</x15:v>
          </x15:c>
          <x15:c>
            <x15:v>8</x15:v>
          </x15:c>
          <x15:c>
            <x15:v>0</x15:v>
          </x15:c>
          <x15:c>
            <x15:v>5</x15:v>
          </x15:c>
          <x15:c>
            <x15:v>6</x15:v>
          </x15:c>
          <x15:c>
            <x15:v>0</x15:v>
          </x15:c>
          <x15:c>
            <x15:v>9</x15:v>
          </x15:c>
          <x15:c>
            <x15:v>0</x15:v>
          </x15:c>
          <x15:c>
            <x15:v>0</x15:v>
          </x15:c>
          <x15:c>
            <x15:v>0</x15:v>
          </x15:c>
          <x15:c>
            <x15:v>15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43</x15:v>
          </x15:c>
          <x15:c>
            <x15:v>0</x15:v>
          </x15:c>
          <x15:c>
            <x15:v>0</x15:v>
          </x15:c>
          <x15:c>
            <x15:v>12</x15:v>
          </x15:c>
          <x15:c>
            <x15:v>2</x15:v>
          </x15:c>
          <x15:c>
            <x15:v>2</x15:v>
          </x15:c>
          <x15:c>
            <x15:v>0</x15:v>
          </x15:c>
          <x15:c>
            <x15:v>1</x15:v>
          </x15:c>
          <x15:c>
            <x15:v>1</x15:v>
          </x15:c>
          <x15:c>
            <x15:v>1</x15:v>
          </x15:c>
          <x15:c>
            <x15:v>1</x15:v>
          </x15:c>
          <x15:c>
            <x15:v>0</x15:v>
          </x15:c>
          <x15:c>
            <x15:v>0</x15:v>
          </x15:c>
          <x15:c>
            <x15:v>4</x15:v>
          </x15:c>
          <x15:c>
            <x15:v>15</x15:v>
          </x15:c>
          <x15:c>
            <x15:v>0</x15:v>
          </x15:c>
          <x15:c>
            <x15:v>190</x15:v>
          </x15:c>
          <x15:c>
            <x15:v>47</x15:v>
          </x15:c>
          <x15:c>
            <x15:v>0</x15:v>
          </x15:c>
          <x15:c>
            <x15:v>6</x15:v>
          </x15:c>
          <x15:c>
            <x15:v>1</x15:v>
          </x15:c>
          <x15:c>
            <x15:v>5</x15:v>
          </x15:c>
          <x15:c>
            <x15:v>170</x15:v>
          </x15:c>
          <x15:c>
            <x15:v>0</x15:v>
          </x15:c>
          <x15:c>
            <x15:v>0</x15:v>
          </x15:c>
          <x15:c>
            <x15:v>290</x15:v>
          </x15:c>
          <x15:c>
            <x15:v>50</x15:v>
          </x15:c>
          <x15:c>
            <x15:v>0</x15:v>
          </x15:c>
          <x15:c>
            <x15:v>24</x15:v>
          </x15:c>
          <x15:c>
            <x15:v>0</x15:v>
          </x15:c>
          <x15:c>
            <x15:v>23</x15:v>
          </x15:c>
          <x15:c>
            <x15:v>2</x15:v>
          </x15:c>
          <x15:c>
            <x15:v>18</x15:v>
          </x15:c>
          <x15:c>
            <x15:v>1</x15:v>
          </x15:c>
          <x15:c>
            <x15:v>3</x15:v>
          </x15:c>
          <x15:c>
            <x15:v>0</x15:v>
          </x15:c>
          <x15:c>
            <x15:v>0</x15:v>
          </x15:c>
          <x15:c>
            <x15:v>65</x15:v>
          </x15:c>
          <x15:c>
            <x15:v>0</x15:v>
          </x15:c>
          <x15:c>
            <x15:v>11</x15:v>
          </x15:c>
          <x15:c>
            <x15:v>6</x15:v>
          </x15:c>
          <x15:c>
            <x15:v>0</x15:v>
          </x15:c>
          <x15:c>
            <x15:v>54</x15:v>
          </x15:c>
          <x15:c>
            <x15:v>56</x15:v>
          </x15:c>
          <x15:c>
            <x15:v>0</x15:v>
          </x15:c>
          <x15:c>
            <x15:v>3</x15:v>
          </x15:c>
          <x15:c>
            <x15:v>2</x15:v>
          </x15:c>
          <x15:c>
            <x15:v>2</x15:v>
          </x15:c>
          <x15:c>
            <x15:v>61938</x15:v>
          </x15:c>
        </x15:pivotRow>
        <x15:pivotRow count="78">
          <x15:c>
            <x15:v>62507</x15:v>
          </x15:c>
          <x15:c>
            <x15:v>56</x15:v>
          </x15:c>
          <x15:c>
            <x15:v>0</x15:v>
          </x15:c>
          <x15:c>
            <x15:v>5</x15:v>
          </x15:c>
          <x15:c>
            <x15:v>9</x15:v>
          </x15:c>
          <x15:c>
            <x15:v>3</x15:v>
          </x15:c>
          <x15:c>
            <x15:v>2</x15:v>
          </x15:c>
          <x15:c>
            <x15:v>0</x15:v>
          </x15:c>
          <x15:c>
            <x15:v>0</x15:v>
          </x15:c>
          <x15:c>
            <x15:v>22</x15:v>
          </x15:c>
          <x15:c>
            <x15:v>0</x15:v>
          </x15:c>
          <x15:c>
            <x15:v>2</x15:v>
          </x15:c>
          <x15:c>
            <x15:v>0</x15:v>
          </x15:c>
          <x15:c>
            <x15:v>4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20</x15:v>
          </x15:c>
          <x15:c>
            <x15:v>0</x15:v>
          </x15:c>
          <x15:c>
            <x15:v>4</x15:v>
          </x15:c>
          <x15:c>
            <x15:v>0</x15:v>
          </x15:c>
          <x15:c>
            <x15:v>8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6</x15:v>
          </x15:c>
          <x15:c>
            <x15:v>0</x15:v>
          </x15:c>
          <x15:c>
            <x15:v>0</x15:v>
          </x15:c>
          <x15:c>
            <x15:v>3</x15:v>
          </x15:c>
          <x15:c>
            <x15:v>4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3</x15:v>
          </x15:c>
          <x15:c>
            <x15:v>15</x15:v>
          </x15:c>
          <x15:c>
            <x15:v>14</x15:v>
          </x15:c>
          <x15:c>
            <x15:v>0</x15:v>
          </x15:c>
          <x15:c>
            <x15:v>12</x15:v>
          </x15:c>
          <x15:c>
            <x15:v>1</x15:v>
          </x15:c>
          <x15:c>
            <x15:v>186</x15:v>
          </x15:c>
          <x15:c>
            <x15:v>20</x15:v>
          </x15:c>
          <x15:c>
            <x15:v>0</x15:v>
          </x15:c>
          <x15:c>
            <x15:v>0</x15:v>
          </x15:c>
          <x15:c>
            <x15:v>0</x15:v>
          </x15:c>
          <x15:c>
            <x15:v>17</x15:v>
          </x15:c>
          <x15:c>
            <x15:v>136</x15:v>
          </x15:c>
          <x15:c>
            <x15:v>4</x15:v>
          </x15:c>
          <x15:c>
            <x15:v>0</x15:v>
          </x15:c>
          <x15:c>
            <x15:v>392</x15:v>
          </x15:c>
          <x15:c>
            <x15:v>62</x15:v>
          </x15:c>
          <x15:c>
            <x15:v>0</x15:v>
          </x15:c>
          <x15:c>
            <x15:v>10</x15:v>
          </x15:c>
          <x15:c>
            <x15:v>2</x15:v>
          </x15:c>
          <x15:c>
            <x15:v>0</x15:v>
          </x15:c>
          <x15:c>
            <x15:v>1</x15:v>
          </x15:c>
          <x15:c>
            <x15:v>17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22</x15:v>
          </x15:c>
          <x15:c>
            <x15:v>0</x15:v>
          </x15:c>
          <x15:c>
            <x15:v>0</x15:v>
          </x15:c>
          <x15:c>
            <x15:v>4</x15:v>
          </x15:c>
          <x15:c>
            <x15:v>0</x15:v>
          </x15:c>
          <x15:c>
            <x15:v>54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4</x15:v>
          </x15:c>
          <x15:c>
            <x15:v>63700</x15:v>
          </x15:c>
        </x15:pivotRow>
        <x15:pivotRow count="78">
          <x15:c>
            <x15:v>470182</x15:v>
          </x15:c>
          <x15:c>
            <x15:v>535</x15:v>
          </x15:c>
          <x15:c>
            <x15:v>0</x15:v>
          </x15:c>
          <x15:c>
            <x15:v>33</x15:v>
          </x15:c>
          <x15:c>
            <x15:v>62</x15:v>
          </x15:c>
          <x15:c>
            <x15:v>141</x15:v>
          </x15:c>
          <x15:c>
            <x15:v>17</x15:v>
          </x15:c>
          <x15:c>
            <x15:v>693</x15:v>
          </x15:c>
          <x15:c>
            <x15:v>8</x15:v>
          </x15:c>
          <x15:c>
            <x15:v>88</x15:v>
          </x15:c>
          <x15:c>
            <x15:v>2</x15:v>
          </x15:c>
          <x15:c>
            <x15:v>8</x15:v>
          </x15:c>
          <x15:c>
            <x15:v>0</x15:v>
          </x15:c>
          <x15:c>
            <x15:v>142</x15:v>
          </x15:c>
          <x15:c>
            <x15:v>23</x15:v>
          </x15:c>
          <x15:c>
            <x15:v>30</x15:v>
          </x15:c>
          <x15:c>
            <x15:v>35</x15:v>
          </x15:c>
          <x15:c>
            <x15:v>12</x15:v>
          </x15:c>
          <x15:c>
            <x15:v>54</x15:v>
          </x15:c>
          <x15:c>
            <x15:v>13</x15:v>
          </x15:c>
          <x15:c>
            <x15:v>10</x15:v>
          </x15:c>
          <x15:c>
            <x15:v>73</x15:v>
          </x15:c>
          <x15:c>
            <x15:v>104</x15:v>
          </x15:c>
          <x15:c>
            <x15:v>2</x15:v>
          </x15:c>
          <x15:c>
            <x15:v>0</x15:v>
          </x15:c>
          <x15:c>
            <x15:v>0</x15:v>
          </x15:c>
          <x15:c>
            <x15:v>1</x15:v>
          </x15:c>
          <x15:c>
            <x15:v>3</x15:v>
          </x15:c>
          <x15:c>
            <x15:v>3</x15:v>
          </x15:c>
          <x15:c>
            <x15:v>404</x15:v>
          </x15:c>
          <x15:c>
            <x15:v>58</x15:v>
          </x15:c>
          <x15:c>
            <x15:v>0</x15:v>
          </x15:c>
          <x15:c>
            <x15:v>17</x15:v>
          </x15:c>
          <x15:c>
            <x15:v>29</x15:v>
          </x15:c>
          <x15:c>
            <x15:v>10</x15:v>
          </x15:c>
          <x15:c>
            <x15:v>1</x15:v>
          </x15:c>
          <x15:c>
            <x15:v>2</x15:v>
          </x15:c>
          <x15:c>
            <x15:v>3</x15:v>
          </x15:c>
          <x15:c>
            <x15:v>23</x15:v>
          </x15:c>
          <x15:c>
            <x15:v>39</x15:v>
          </x15:c>
          <x15:c>
            <x15:v>79</x15:v>
          </x15:c>
          <x15:c>
            <x15:v>50</x15:v>
          </x15:c>
          <x15:c>
            <x15:v>5</x15:v>
          </x15:c>
          <x15:c>
            <x15:v>45</x15:v>
          </x15:c>
          <x15:c>
            <x15:v>15</x15:v>
          </x15:c>
          <x15:c>
            <x15:v>1357</x15:v>
          </x15:c>
          <x15:c>
            <x15:v>102</x15:v>
          </x15:c>
          <x15:c>
            <x15:v>0</x15:v>
          </x15:c>
          <x15:c>
            <x15:v>12</x15:v>
          </x15:c>
          <x15:c>
            <x15:v>1</x15:v>
          </x15:c>
          <x15:c>
            <x15:v>90</x15:v>
          </x15:c>
          <x15:c>
            <x15:v>960</x15:v>
          </x15:c>
          <x15:c>
            <x15:v>9</x15:v>
          </x15:c>
          <x15:c>
            <x15:v>0</x15:v>
          </x15:c>
          <x15:c>
            <x15:v>2020</x15:v>
          </x15:c>
          <x15:c>
            <x15:v>540</x15:v>
          </x15:c>
          <x15:c>
            <x15:v>0</x15:v>
          </x15:c>
          <x15:c>
            <x15:v>145</x15:v>
          </x15:c>
          <x15:c>
            <x15:v>4</x15:v>
          </x15:c>
          <x15:c>
            <x15:v>95</x15:v>
          </x15:c>
          <x15:c>
            <x15:v>14</x15:v>
          </x15:c>
          <x15:c>
            <x15:v>126</x15:v>
          </x15:c>
          <x15:c>
            <x15:v>2</x15:v>
          </x15:c>
          <x15:c>
            <x15:v>8</x15:v>
          </x15:c>
          <x15:c>
            <x15:v>9</x15:v>
          </x15:c>
          <x15:c>
            <x15:v>3</x15:v>
          </x15:c>
          <x15:c>
            <x15:v>250</x15:v>
          </x15:c>
          <x15:c>
            <x15:v>9</x15:v>
          </x15:c>
          <x15:c>
            <x15:v>45</x15:v>
          </x15:c>
          <x15:c>
            <x15:v>19</x15:v>
          </x15:c>
          <x15:c>
            <x15:v>0</x15:v>
          </x15:c>
          <x15:c>
            <x15:v>559</x15:v>
          </x15:c>
          <x15:c>
            <x15:v>227</x15:v>
          </x15:c>
          <x15:c>
            <x15:v>0</x15:v>
          </x15:c>
          <x15:c>
            <x15:v>3</x15:v>
          </x15:c>
          <x15:c>
            <x15:v>6</x15:v>
          </x15:c>
          <x15:c>
            <x15:v>32</x15:v>
          </x15:c>
          <x15:c>
            <x15:v>47970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States_of_the_United_States_of_Amer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727BF0-D032-4833-A02B-ABCB533D1B45}" name="PivotChartTable9" cacheId="1501" applyNumberFormats="0" applyBorderFormats="0" applyFontFormats="0" applyPatternFormats="0" applyAlignmentFormats="0" applyWidthHeightFormats="1" dataCaption="Values" updatedVersion="6" minRefreshableVersion="5" useAutoFormatting="1" itemPrintTitles="1" createdVersion="5" indent="0" outline="1" outlineData="1" multipleFieldFilters="0" chartFormat="1">
  <location ref="A1:CA21" firstHeaderRow="1" firstDataRow="2" firstDataCol="1"/>
  <pivotFields count="4">
    <pivotField axis="axisRow" allDrilled="1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</items>
    </pivotField>
    <pivotField allDrilled="1" subtotalTop="0" showAll="0" dataSourceSort="1" defaultSubtotal="0" defaultAttributeDrillState="1"/>
  </pivotFields>
  <rowFields count="1">
    <field x="0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2"/>
  </colFields>
  <colItems count="7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 t="grand">
      <x/>
    </i>
  </colItems>
  <dataFields count="1">
    <dataField name="Sum of New deaths" fld="1" baseField="0" baseItem="0"/>
  </dataFields>
  <chartFormats count="78">
    <chartFormat chart="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7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8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0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1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2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3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4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5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6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7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8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9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0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1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2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3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4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5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6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7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8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0"/>
          </reference>
        </references>
      </pivotArea>
    </chartFormat>
    <chartFormat chart="0" format="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1"/>
          </reference>
        </references>
      </pivotArea>
    </chartFormat>
    <chartFormat chart="0" format="5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2"/>
          </reference>
        </references>
      </pivotArea>
    </chartFormat>
    <chartFormat chart="0" format="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3"/>
          </reference>
        </references>
      </pivotArea>
    </chartFormat>
    <chartFormat chart="0" format="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4"/>
          </reference>
        </references>
      </pivotArea>
    </chartFormat>
    <chartFormat chart="0" format="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5"/>
          </reference>
        </references>
      </pivotArea>
    </chartFormat>
    <chartFormat chart="0" format="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7"/>
          </reference>
        </references>
      </pivotArea>
    </chartFormat>
    <chartFormat chart="0" format="6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8"/>
          </reference>
        </references>
      </pivotArea>
    </chartFormat>
    <chartFormat chart="0" format="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9"/>
          </reference>
        </references>
      </pivotArea>
    </chartFormat>
    <chartFormat chart="0" format="6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0"/>
          </reference>
        </references>
      </pivotArea>
    </chartFormat>
    <chartFormat chart="0" format="6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1"/>
          </reference>
        </references>
      </pivotArea>
    </chartFormat>
    <chartFormat chart="0" format="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2"/>
          </reference>
        </references>
      </pivotArea>
    </chartFormat>
    <chartFormat chart="0" format="6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3"/>
          </reference>
        </references>
      </pivotArea>
    </chartFormat>
    <chartFormat chart="0" format="7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4"/>
          </reference>
        </references>
      </pivotArea>
    </chartFormat>
    <chartFormat chart="0" format="7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5"/>
          </reference>
        </references>
      </pivotArea>
    </chartFormat>
    <chartFormat chart="0" format="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6"/>
          </reference>
        </references>
      </pivotArea>
    </chartFormat>
    <chartFormat chart="0" format="7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7"/>
          </reference>
        </references>
      </pivotArea>
    </chartFormat>
    <chartFormat chart="0" format="7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8"/>
          </reference>
        </references>
      </pivotArea>
    </chartFormat>
    <chartFormat chart="0" format="7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9"/>
          </reference>
        </references>
      </pivotArea>
    </chartFormat>
    <chartFormat chart="0" format="7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0"/>
          </reference>
        </references>
      </pivotArea>
    </chartFormat>
    <chartFormat chart="0" format="7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1"/>
          </reference>
        </references>
      </pivotArea>
    </chartFormat>
    <chartFormat chart="0" format="7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2"/>
          </reference>
        </references>
      </pivotArea>
    </chartFormat>
    <chartFormat chart="0" format="7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3"/>
          </reference>
        </references>
      </pivotArea>
    </chartFormat>
    <chartFormat chart="0" format="8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5"/>
          </reference>
        </references>
      </pivotArea>
    </chartFormat>
    <chartFormat chart="0" format="8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6"/>
          </reference>
        </references>
      </pivotArea>
    </chartFormat>
    <chartFormat chart="0" format="8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6"/>
          </reference>
        </references>
      </pivotArea>
    </chartFormat>
    <chartFormat chart="0" format="8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9"/>
          </reference>
        </references>
      </pivotArea>
    </chartFormat>
    <chartFormat chart="0" format="8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4"/>
          </reference>
        </references>
      </pivotArea>
    </chartFormat>
  </chartFormats>
  <pivotHierarchies count="154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USAdaily].[state].&amp;[W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filters count="1">
    <filter fld="0" type="dateBetween" evalOrder="-1" id="119" name="[Cases].[Date]">
      <autoFilter ref="A1">
        <filterColumn colId="0">
          <customFilters and="1">
            <customFilter operator="greaterThanOrEqual" val="43900"/>
            <customFilter operator="lessThanOrEqual" val="4392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2"/>
  </rowHierarchiesUsage>
  <colHierarchiesUsage count="1"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9" columnCount="78" cacheId="1008073258">
        <x15:pivotRow count="78">
          <x15:c>
            <x15:v>258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74</x15:v>
          </x15:c>
        </x15:pivotRow>
        <x15:pivotRow count="78">
          <x15:c>
            <x15:v>33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53</x15:v>
          </x15:c>
        </x15:pivotRow>
        <x15:pivotRow count="78">
          <x15:c>
            <x15:v>9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05</x15:v>
          </x15:c>
        </x15:pivotRow>
        <x15:pivotRow count="78">
          <x15:c>
            <x15:v>67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84</x15:v>
          </x15:c>
        </x15:pivotRow>
        <x15:pivotRow count="78">
          <x15:c>
            <x15:v>40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415</x15:v>
          </x15:c>
        </x15:pivotRow>
        <x15:pivotRow count="78">
          <x15:c>
            <x15:v>61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21</x15:v>
          </x15:c>
        </x15:pivotRow>
        <x15:pivotRow count="78">
          <x15:c>
            <x15:v>667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86</x15:v>
          </x15:c>
        </x15:pivotRow>
        <x15:pivotRow count="78">
          <x15:c>
            <x15:v>76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79</x15:v>
          </x15:c>
        </x15:pivotRow>
        <x15:pivotRow count="78">
          <x15:c>
            <x15:v>81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828</x15:v>
          </x15:c>
        </x15:pivotRow>
        <x15:pivotRow count="78">
          <x15:c>
            <x15:v>112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8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134</x15:v>
          </x15:c>
        </x15:pivotRow>
        <x15:pivotRow count="78">
          <x15:c>
            <x15:v>1424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432</x15:v>
          </x15:c>
        </x15:pivotRow>
        <x15:pivotRow count="78">
          <x15:c>
            <x15:v>166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674</x15:v>
          </x15:c>
        </x15:pivotRow>
        <x15:pivotRow count="78">
          <x15:c>
            <x15:v>166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-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678</x15:v>
          </x15:c>
        </x15:pivotRow>
        <x15:pivotRow count="78">
          <x15:c>
            <x15:v>185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854</x15:v>
          </x15:c>
        </x15:pivotRow>
        <x15:pivotRow count="78">
          <x15:c>
            <x15:v>211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120</x15:v>
          </x15:c>
        </x15:pivotRow>
        <x15:pivotRow count="78">
          <x15:c>
            <x15:v>2548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556</x15:v>
          </x15:c>
        </x15:pivotRow>
        <x15:pivotRow count="78">
          <x15:c>
            <x15:v>2769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</x15:v>
          </x15:c>
          <x15:c>
            <x15:v>0</x15:v>
          </x15:c>
          <x15:c>
            <x15:v>0</x15:v>
          </x15:c>
          <x15:c>
            <x15:v>2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789</x15:v>
          </x15:c>
        </x15:pivotRow>
        <x15:pivotRow count="78">
          <x15:c>
            <x15:v>3207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</x15:v>
          </x15:c>
          <x15:c>
            <x15:v>0</x15:v>
          </x15:c>
          <x15:c>
            <x15:v>0</x15:v>
          </x15:c>
          <x15:c>
            <x15:v>1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228</x15:v>
          </x15:c>
        </x15:pivotRow>
        <x15:pivotRow count="78">
          <x15:c>
            <x15:v>22969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3</x15:v>
          </x15:c>
          <x15:c>
            <x15:v>1</x15:v>
          </x15:c>
          <x15:c>
            <x15:v>1</x15:v>
          </x15:c>
          <x15:c>
            <x15:v>0</x15:v>
          </x15:c>
          <x15:c>
            <x15:v>1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16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1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8</x15:v>
          </x15:c>
          <x15:c>
            <x15:v>0</x15:v>
          </x15:c>
          <x15:c>
            <x15:v>0</x15:v>
          </x15:c>
          <x15:c>
            <x15:v>18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2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3210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States_of_the_United_States_of_Amer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9AE000-88ED-412B-A02A-F6297B88E2C9}" name="PivotChartTable19" cacheId="1513" applyNumberFormats="0" applyBorderFormats="0" applyFontFormats="0" applyPatternFormats="0" applyAlignmentFormats="0" applyWidthHeightFormats="1" dataCaption="Values" updatedVersion="6" minRefreshableVersion="5" useAutoFormatting="1" subtotalHiddenItems="1" itemPrintTitles="1" createdVersion="5" indent="0" outline="1" outlineData="1" multipleFieldFilters="0" chartFormat="1">
  <location ref="A3:C23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</pivotFields>
  <rowFields count="1">
    <field x="0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2"/>
  </colFields>
  <colItems count="2">
    <i>
      <x/>
    </i>
    <i t="grand">
      <x/>
    </i>
  </colItems>
  <pageFields count="1">
    <pageField fld="1" hier="9" name="[Cases].[Country].&amp;[US]" cap="US"/>
  </pageFields>
  <chartFormats count="3">
    <chartFormat chart="0" format="448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0" format="467" series="1">
      <pivotArea type="data" outline="0" fieldPosition="0">
        <references count="1">
          <reference field="2" count="1" selected="0">
            <x v="2"/>
          </reference>
        </references>
      </pivotArea>
    </chartFormat>
    <chartFormat chart="0" format="746" series="1">
      <pivotArea type="data" outline="0" fieldPosition="0">
        <references count="1">
          <reference field="2" count="1" selected="0">
            <x v="0"/>
          </reference>
        </references>
      </pivotArea>
    </chartFormat>
  </chartFormats>
  <pivotHierarchies count="154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USAdaily].[state].&amp;[W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eaths"/>
    <pivotHierarchy dragToData="1" caption="Cases"/>
    <pivotHierarchy dragToData="1" caption="Cases"/>
    <pivotHierarchy dragToData="1" caption="Death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filters count="1">
    <filter fld="0" type="dateBetween" evalOrder="-1" id="155" name="[Cases].[Date]">
      <autoFilter ref="A1">
        <filterColumn colId="0">
          <customFilters and="1">
            <customFilter operator="greaterThanOrEqual" val="43900"/>
            <customFilter operator="lessThanOrEqual" val="4392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2"/>
  </rowHierarchiesUsage>
  <colHierarchiesUsage count="1"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9" columnCount="2" cacheId="1316315756"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States_of_the_United_States_of_Amer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9AE000-88ED-412B-A02A-F6297B88E2C9}" name="PivotChartTable10" cacheId="1516" applyNumberFormats="0" applyBorderFormats="0" applyFontFormats="0" applyPatternFormats="0" applyAlignmentFormats="0" applyWidthHeightFormats="1" dataCaption="Values" updatedVersion="6" minRefreshableVersion="5" useAutoFormatting="1" subtotalHiddenItems="1" itemPrintTitles="1" createdVersion="5" indent="0" outline="1" outlineData="1" multipleFieldFilters="0" chartFormat="3">
  <location ref="A3:C23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</pivotFields>
  <rowFields count="1">
    <field x="0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2"/>
  </colFields>
  <colItems count="2">
    <i>
      <x/>
    </i>
    <i t="grand">
      <x/>
    </i>
  </colItems>
  <pageFields count="1">
    <pageField fld="1" hier="9" name="[Cases].[Country].&amp;[US]" cap="US"/>
  </pageFields>
  <chartFormats count="5">
    <chartFormat chart="0" format="448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0" format="467" series="1">
      <pivotArea type="data" outline="0" fieldPosition="0">
        <references count="1">
          <reference field="2" count="1" selected="0">
            <x v="2"/>
          </reference>
        </references>
      </pivotArea>
    </chartFormat>
    <chartFormat chart="2" format="896" series="1">
      <pivotArea type="data" outline="0" fieldPosition="0">
        <references count="1">
          <reference field="2" count="1" selected="0">
            <x v="0"/>
          </reference>
        </references>
      </pivotArea>
    </chartFormat>
    <chartFormat chart="2" format="948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2" format="967" series="1">
      <pivotArea type="data" outline="0" fieldPosition="0">
        <references count="1">
          <reference field="2" count="1" selected="0">
            <x v="2"/>
          </reference>
        </references>
      </pivotArea>
    </chartFormat>
  </chartFormats>
  <pivotHierarchies count="154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USAdaily].[state].&amp;[W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eaths"/>
    <pivotHierarchy dragToData="1" caption="Cases"/>
    <pivotHierarchy dragToData="1" caption="Cases"/>
    <pivotHierarchy dragToData="1" caption="Death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filters count="1">
    <filter fld="0" type="dateBetween" evalOrder="-1" id="155" name="[Cases].[Date]">
      <autoFilter ref="A1">
        <filterColumn colId="0">
          <customFilters and="1">
            <customFilter operator="greaterThanOrEqual" val="43900"/>
            <customFilter operator="lessThanOrEqual" val="4392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2"/>
  </rowHierarchiesUsage>
  <colHierarchiesUsage count="1"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9" columnCount="2" cacheId="1456852715"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States_of_the_United_States_of_Amer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67E59C-C9B8-4C11-AE2E-28D69CE10E15}" name="PivotChartTable16" cacheId="1494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5" indent="0" outline="1" outlineData="1" multipleFieldFilters="0" chartFormat="1">
  <location ref="A1:M44" firstHeaderRow="1" firstDataRow="2" firstDataCol="1"/>
  <pivotFields count="5">
    <pivotField axis="axisCol" allDrilled="1" subtotalTop="0" showAll="0" dataSourceSort="1" defaultSubtotal="0" defaultAttributeDrillState="1">
      <items count="19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x="11"/>
        <item x="12"/>
        <item x="13"/>
        <item x="14"/>
        <item x="15"/>
        <item x="16"/>
        <item x="17"/>
        <item x="18"/>
      </items>
    </pivotField>
    <pivotField axis="axisRow" allDrilled="1" subtotalTop="0" showAll="0" dataSourceSort="1" defaultSubtotal="0" defaultAttributeDrillState="1">
      <items count="4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Fields count="1">
    <field x="0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dataFields count="1">
    <dataField name="Sum of Cases per million" fld="2" baseField="0" baseItem="0"/>
  </dataFields>
  <chartFormats count="25">
    <chartFormat chart="0" format="226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0" format="227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0" format="228" series="1">
      <pivotArea type="data" outline="0" fieldPosition="0">
        <references count="1">
          <reference field="0" count="1" selected="0">
            <x v="13"/>
          </reference>
        </references>
      </pivotArea>
    </chartFormat>
    <chartFormat chart="0" format="229" series="1">
      <pivotArea type="data" outline="0" fieldPosition="0">
        <references count="1">
          <reference field="0" count="1" selected="0">
            <x v="3"/>
          </reference>
        </references>
      </pivotArea>
    </chartFormat>
    <chartFormat chart="0" format="230" series="1">
      <pivotArea type="data" outline="0" fieldPosition="0">
        <references count="1">
          <reference field="0" count="1" selected="0">
            <x v="5"/>
          </reference>
        </references>
      </pivotArea>
    </chartFormat>
    <chartFormat chart="0" format="231" series="1">
      <pivotArea type="data" outline="0" fieldPosition="0">
        <references count="1">
          <reference field="0" count="1" selected="0">
            <x v="6"/>
          </reference>
        </references>
      </pivotArea>
    </chartFormat>
    <chartFormat chart="0" format="2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2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2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2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2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2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0" format="2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2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2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2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2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2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0" format="2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2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0" format="2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2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2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</chartFormats>
  <pivotHierarchies count="154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Countries].[My regions].&amp;[China+South Korea]"/>
        <member name="[Countries].[My regions].&amp;[Focus regions]"/>
        <member name="[Countries].[My regions].&amp;[Italy]"/>
        <member name="[Countries].[My regions].&amp;[Japan etc.]"/>
        <member name="[Countries].[My regions].&amp;[USA]"/>
      </members>
    </pivotHierarchy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21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42" columnCount="12" cacheId="1442959750">
        <x15:pivotRow count="12">
          <x15:c>
            <x15:v>0.98062212154365369</x15:v>
          </x15:c>
          <x15:c>
            <x15:v>1.0395233716039638</x15:v>
          </x15:c>
          <x15:c>
            <x15:v>1.5565684825175508</x15:v>
          </x15:c>
          <x15:c>
            <x15:v>1.0239458828085679</x15:v>
          </x15:c>
          <x15:c>
            <x15:v>1.1587549362664684</x15:v>
          </x15:c>
          <x15:c>
            <x15:v>2.030246455521556</x15:v>
          </x15:c>
          <x15:c>
            <x15:v>1.1154786230606242</x15:v>
          </x15:c>
          <x15:c>
            <x15:v>0.96283919969148057</x15:v>
          </x15:c>
          <x15:c>
            <x15:v>1.195650343614963</x15:v>
          </x15:c>
          <x15:c>
            <x15:v>2.0951269094026386</x15:v>
          </x15:c>
          <x15:c>
            <x15:v>1.2216434485478742</x15:v>
          </x15:c>
          <x15:c>
            <x15:v>14.380399774579342</x15:v>
          </x15:c>
        </x15:pivotRow>
        <x15:pivotRow count="12">
          <x15:c>
            <x15:v>1.4472197028471419</x15:v>
          </x15:c>
          <x15:c>
            <x15:v>1.9057928479406003</x15:v>
          </x15:c>
          <x15:c>
            <x15:v>1.9038029901560811</x15:v>
          </x15:c>
          <x15:c>
            <x15:v>2.5598647070214202</x15:v>
          </x15:c>
          <x15:c>
            <x15:v>1.2533471759616903</x15:v>
          </x15:c>
          <x15:c>
            <x15:v>3.9824065089076677</x15:v>
          </x15:c>
          <x15:c>
            <x15:v>2.7886965576515603</x15:v>
          </x15:c>
          <x15:c>
            <x15:v>1.7972998394240971</x15:v>
          </x15:c>
          <x15:c>
            <x15:v>1.3949254008841236</x15:v>
          </x15:c>
          <x15:c>
            <x15:v>3.1426903641039576</x15:v>
          </x15:c>
          <x15:c>
            <x15:v>1.5741574784771117</x15:v>
          </x15:c>
          <x15:c>
            <x15:v>23.750203573375448</x15:v>
          </x15:c>
        </x15:pivotRow>
        <x15:pivotRow count="12">
          <x15:c>
            <x15:v>2.0065788361885439</x15:v>
          </x15:c>
          <x15:c>
            <x15:v>1.9057928479406003</x15:v>
          </x15:c>
          <x15:c>
            <x15:v>2.3468263274879995</x15:v>
          </x15:c>
          <x15:c>
            <x15:v>3.7819936639219685</x15:v>
          </x15:c>
          <x15:c>
            <x15:v>1.3400567290156438</x15:v>
          </x15:c>
          <x15:c>
            <x15:v>8.4528530311618617</x15:v>
          </x15:c>
          <x15:c>
            <x15:v>3.5323489730253099</x15:v>
          </x15:c>
          <x15:c>
            <x15:v>2.5675711991772818</x15:v>
          </x15:c>
          <x15:c>
            <x15:v>1.494562929518704</x15:v>
          </x15:c>
          <x15:c>
            <x15:v>4.8886294552728229</x15:v>
          </x15:c>
          <x15:c>
            <x15:v>1.7716868917995292</x15:v>
          </x15:c>
          <x15:c>
            <x15:v>34.088900884510267</x15:v>
          </x15:c>
        </x15:pivotRow>
        <x15:pivotRow count="12">
          <x15:c>
            <x15:v>3.8422811291493519</x15:v>
          </x15:c>
          <x15:c>
            <x15:v>4.1580934864158552</x15:v>
          </x15:c>
          <x15:c>
            <x15:v>3.1370841724584482</x15:v>
          </x15:c>
          <x15:c>
            <x15:v>5.3179124881348203</x15:v>
          </x15:c>
          <x15:c>
            <x15:v>1.4898277751997451</x15:v>
          </x15:c>
          <x15:c>
            <x15:v>11.75200352138439</x15:v>
          </x15:c>
          <x15:c>
            <x15:v>4.6478275960859348</x15:v>
          </x15:c>
          <x15:c>
            <x15:v>3.5304103988687623</x15:v>
          </x15:c>
          <x15:c>
            <x15:v>2.0923881013261858</x15:v>
          </x15:c>
          <x15:c>
            <x15:v>6.5181726070304311</x15:v>
          </x15:c>
          <x15:c>
            <x15:v>2.9143185750184366</x15:v>
          </x15:c>
          <x15:c>
            <x15:v>49.400319851072368</x15:v>
          </x15:c>
        </x15:pivotRow>
        <x15:pivotRow count="12">
          <x15:c>
            <x15:v>4.2454102801111109</x15:v>
          </x15:c>
          <x15:c>
            <x15:v>4.1580934864158552</x15:v>
          </x15:c>
          <x15:c>
            <x15:v>5.771276989026612</x15:v>
          </x15:c>
          <x15:c>
            <x15:v>7.4814110469722781</x15:v>
          </x15:c>
          <x15:c>
            <x15:v>1.6868949412314573</x15:v>
          </x15:c>
          <x15:c>
            <x15:v>16.261493244706308</x15:v>
          </x15:c>
          <x15:c>
            <x15:v>5.9492193229899959</x15:v>
          </x15:c>
          <x15:c>
            <x15:v>4.7500067184779704</x15:v>
          </x15:c>
          <x15:c>
            <x15:v>3.4873135022103092</x15:v>
          </x15:c>
          <x15:c>
            <x15:v>10.475634547013193</x15:v>
          </x15:c>
          <x15:c>
            <x15:v>3.892848899477181</x15:v>
          </x15:c>
          <x15:c>
            <x15:v>68.159602978632265</x15:v>
          </x15:c>
        </x15:pivotRow>
        <x15:pivotRow count="12">
          <x15:c>
            <x15:v>5.6779834221101595</x15:v>
          </x15:c>
          <x15:c>
            <x15:v>6.41039412489111</x15:v>
          </x15:c>
          <x15:c>
            <x15:v>8.0223144868212231</x15:v>
          </x15:c>
          <x15:c>
            <x15:v>10.817492794187292</x15:v>
          </x15:c>
          <x15:c>
            <x15:v>1.7972525542092164</x15:v>
          </x15:c>
          <x15:c>
            <x15:v>19.072603721582308</x15:v>
          </x15:c>
          <x15:c>
            <x15:v>10.411133815232493</x15:v>
          </x15:c>
          <x15:c>
            <x15:v>5.5416745048909668</x15:v>
          </x15:c>
          <x15:c>
            <x15:v>9.3659276916505458</x15:v>
          </x15:c>
          <x15:c>
            <x15:v>13.269137092883378</x15:v>
          </x15:c>
          <x15:c>
            <x15:v>5.0537140670027734</x15:v>
          </x15:c>
          <x15:c>
            <x15:v>95.439628275461459</x15:v>
          </x15:c>
        </x15:pivotRow>
        <x15:pivotRow count="12">
          <x15:c>
            <x15:v>6.8364566396663555</x15:v>
          </x15:c>
          <x15:c>
            <x15:v>15.939358364594113</x15:v>
          </x15:c>
          <x15:c>
            <x15:v>9.5669093656271009</x15:v>
          </x15:c>
          <x15:c>
            <x15:v>14.665547482806586</x15:v>
          </x15:c>
          <x15:c>
            <x15:v>1.8997274805457067</x15:v>
          </x15:c>
          <x15:c>
            <x15:v>24.616738273198866</x15:v>
          </x15:c>
          <x15:c>
            <x15:v>16.17444003437905</x15:v>
          </x15:c>
          <x15:c>
            <x15:v>8.5585706639242733</x15:v>
          </x15:c>
          <x15:c>
            <x15:v>10.063390392092607</x15:v>
          </x15:c>
          <x15:c>
            <x15:v>24.908731034009147</x15:v>
          </x15:c>
          <x15:c>
            <x15:v>6.6217937173776562</x15:v>
          </x15:c>
          <x15:c>
            <x15:v>139.85166344822147</x15:v>
          </x15:c>
        </x15:pivotRow>
        <x15:pivotRow count="12">
          <x15:c>
            <x15:v>8.2934407164122241</x15:v>
          </x15:c>
          <x15:c>
            <x15:v>45.739028350574401</x15:v>
          </x15:c>
          <x15:c>
            <x15:v>12.452547860140406</x15:v>
          </x15:c>
          <x15:c>
            <x15:v>18.629208964646203</x15:v>
          </x15:c>
          <x15:c>
            <x15:v>2.0179677801647338</x15:v>
          </x15:c>
          <x15:c>
            <x15:v>34.475146542798726</x15:v>
          </x15:c>
          <x15:c>
            <x15:v>20.078615215091236</x15:v>
          </x15:c>
          <x15:c>
            <x15:v>10.698213329905341</x15:v>
          </x15:c>
          <x15:c>
            <x15:v>16.041642110167423</x15:v>
          </x15:c>
          <x15:c>
            <x15:v>31.194111762217062</x15:v>
          </x15:c>
          <x15:c>
            <x15:v>8.2871186173881917</x15:v>
          </x15:c>
          <x15:c>
            <x15:v>207.90704124950594</x15:v>
          </x15:c>
        </x15:pivotRow>
        <x15:pivotRow count="12">
          <x15:c>
            <x15:v>11.598681281131554</x15:v>
          </x15:c>
          <x15:c>
            <x15:v>76.924729498693324</x15:v>
          </x15:c>
          <x15:c>
            <x15:v>14.080957964927997</x15:v>
          </x15:c>
          <x15:c>
            <x15:v>27.976843959317971</x15:v>
          </x15:c>
          <x15:c>
            <x15:v>2.1598561397075668</x15:v>
          </x15:c>
          <x15:c>
            <x15:v>45.621980447633426</x15:v>
          </x15:c>
          <x15:c>
            <x15:v>27.329226264985294</x15:v>
          </x15:c>
          <x15:c>
            <x15:v>14.399795142052589</x15:v>
          </x15:c>
          <x15:c>
            <x15:v>20.226418312819792</x15:v>
          </x15:c>
          <x15:c>
            <x15:v>39.225431581593845</x15:v>
          </x15:c>
          <x15:c>
            <x15:v>10.633160264848289</x15:v>
          </x15:c>
          <x15:c>
            <x15:v>290.17708085771164</x15:v>
          </x15:c>
        </x15:pivotRow>
        <x15:pivotRow count="12">
          <x15:c>
            <x15:v>13.75102827052253</x15:v>
          </x15:c>
          <x15:c>
            <x15:v>106.89765337994095</x15:v>
          </x15:c>
          <x15:c>
            <x15:v>17.445540607908242</x15:v>
          </x15:c>
          <x15:c>
            <x15:v>33.625061570939422</x15:v>
          </x15:c>
          <x15:c>
            <x15:v>2.3096271858916682</x15:v>
          </x15:c>
          <x15:c>
            <x15:v>61.493041681662504</x15:v>
          </x15:c>
          <x15:c>
            <x15:v>32.720706276444972</x15:v>
          </x15:c>
          <x15:c>
            <x15:v>22.958365805976861</x15:v>
          </x15:c>
          <x15:c>
            <x15:v>24.710107101375904</x15:v>
          </x15:c>
          <x15:c>
            <x15:v>43.532081339810375</x15:v>
          </x15:c>
          <x15:c>
            <x15:v>14.07624988476058</x15:v>
          </x15:c>
          <x15:c>
            <x15:v>373.51946310523397</x15:v>
          </x15:c>
        </x15:pivotRow>
        <x15:pivotRow count="12">
          <x15:c>
            <x15:v>16.53457228693841</x15:v>
          </x15:c>
          <x15:c>
            <x15:v>139.29613179493117</x15:v>
          </x15:c>
          <x15:c>
            <x15:v>22.845635881872976</x15:v>
          </x15:c>
          <x15:c>
            <x15:v>41.321170948178015</x15:v>
          </x15:c>
          <x15:c>
            <x15:v>2.6091692782598712</x15:v>
          </x15:c>
          <x15:c>
            <x15:v>72.932699594505124</x15:v>
          </x15:c>
          <x15:c>
            <x15:v>38.112186287904663</x15:v>
          </x15:c>
          <x15:c>
            <x15:v>36.266943188379102</x15:v>
          </x15:c>
          <x15:c>
            <x15:v>35.37132266527599</x15:v>
          </x15:c>
          <x15:c>
            <x15:v>57.150406250927531</x15:v>
          </x15:c>
          <x15:c>
            <x15:v>19.51286712220373</x15:v>
          </x15:c>
          <x15:c>
            <x15:v>481.9531052993766</x15:v>
          </x15:c>
        </x15:pivotRow>
        <x15:pivotRow count="12">
          <x15:c>
            <x15:v>19.1381728415063</x15:v>
          </x15:c>
          <x15:c>
            <x15:v>144.84025644348563</x15:v>
          </x15:c>
          <x15:c>
            <x15:v>24.881148512857465</x15:v>
          </x15:c>
          <x15:c>
            <x15:v>51.015626322510748</x15:v>
          </x15:c>
          <x15:c>
            <x15:v>2.8377671908566575</x15:v>
          </x15:c>
          <x15:c>
            <x15:v>84.626138314287928</x15:v>
          </x15:c>
          <x15:c>
            <x15:v>74.365241537374956</x15:v>
          </x15:c>
          <x15:c>
            <x15:v>48.719663504388919</x15:v>
          </x15:c>
          <x15:c>
            <x15:v>49.818764317290132</x15:v>
          </x15:c>
          <x15:c>
            <x15:v>75.890152496140018</x15:v>
          </x15:c>
          <x15:c>
            <x15:v>23.651868059821155</x15:v>
          </x15:c>
          <x15:c>
            <x15:v>599.78479954051988</x15:v>
          </x15:c>
        </x15:pivotRow>
        <x15:pivotRow count="12">
          <x15:c>
            <x15:v>21.33306460288459</x15:v>
          </x15:c>
          <x15:c>
            <x15:v>151.59715835891137</x15:v>
          </x15:c>
          <x15:c>
            <x15:v>44.002993640399993</x15:v>
          </x15:c>
          <x15:c>
            <x15:v>63.715858320571854</x15:v>
          </x15:c>
          <x15:c>
            <x15:v>3.310728389332767</x15:v>
          </x15:c>
          <x15:c>
            <x15:v>101.23902036860373</x15:v>
          </x15:c>
          <x15:c>
            <x15:v>111.17603609837555</x15:v>
          </x15:c>
          <x15:c>
            <x15:v>48.719663504388919</x15:v>
          </x15:c>
          <x15:c>
            <x15:v>59.682879652113577</x15:v>
          </x15:c>
          <x15:c>
            <x15:v>75.890152496140018</x15:v>
          </x15:c>
          <x15:c>
            <x15:v>41.56322747708775</x15:v>
          </x15:c>
          <x15:c>
            <x15:v>722.23078290880994</x15:v>
          </x15:c>
        </x15:pivotRow>
        <x15:pivotRow count="12">
          <x15:c>
            <x15:v>23.790199548971575</x15:v>
          </x15:c>
          <x15:c>
            <x15:v>161.64588428441635</x15:v>
          </x15:c>
          <x15:c>
            <x15:v>54.898973018022843</x15:v>
          </x15:c>
          <x15:c>
            <x15:v>76.56472762420195</x15:v>
          </x15:c>
          <x15:c>
            <x15:v>3.6339185416247752</x15:v>
          </x15:c>
          <x15:c>
            <x15:v>109.73091660083332</x15:v>
          </x15:c>
          <x15:c>
            <x15:v>130.51099889809302</x15:v>
          </x15:c>
          <x15:c>
            <x15:v>111.94610428412949</x15:v>
          </x15:c>
          <x15:c>
            <x15:v>81.10494830854833</x15:v>
          </x15:c>
          <x15:c>
            <x15:v>132.57497498942251</x15:v>
          </x15:c>
          <x15:c>
            <x15:v>58.043258376279596</x15:v>
          </x15:c>
          <x15:c>
            <x15:v>944.4449044745437</x15:v>
          </x15:c>
        </x15:pivotRow>
        <x15:pivotRow count="12">
          <x15:c>
            <x15:v>25.676118621982983</x15:v>
          </x15:c>
          <x15:c>
            <x15:v>177.58524264901047</x15:v>
          </x15:c>
          <x15:c>
            <x15:v>69.387033509147741</x15:v>
          </x15:c>
          <x15:c>
            <x15:v>97.159252073593635</x15:v>
          </x15:c>
          <x15:c>
            <x15:v>3.9571086939167834</x15:v>
          </x15:c>
          <x15:c>
            <x15:v>118.84750405014647</x15:v>
          </x15:c>
          <x15:c>
            <x15:v>185.16945142806364</x15:v>
          </x15:c>
          <x15:c>
            <x15:v>136.74456278285007</x15:v>
          </x15:c>
          <x15:c>
            <x15:v>95.751665017831627</x15:v>
          </x15:c>
          <x15:c>
            <x15:v>158.18208165989921</x15:v>
          </x15:c>
          <x15:c>
            <x15:v>77.458880248847677</x15:v>
          </x15:c>
          <x15:c>
            <x15:v>1145.9189007352902</x15:v>
          </x15:c>
        </x15:pivotRow>
        <x15:pivotRow count="12">
          <x15:c>
            <x15:v>27.77894628660184</x15:v>
          </x15:c>
          <x15:c>
            <x15:v>193.35134711833726</x15:v>
          </x15:c>
          <x15:c>
            <x15:v>87.072046191289445</x15:v>
          </x15:c>
          <x15:c>
            <x15:v>121.80001428569659</x15:v>
          </x15:c>
          <x15:c>
            <x15:v>4.0280528736881998</x15:v>
          </x15:c>
          <x15:c>
            <x15:v>128.70591231974632</x15:v>
          </x15:c>
          <x15:c>
            <x15:v>202.64528318934671</x15:v>
          </x15:c>
          <x15:c>
            <x15:v>166.84933509320371</x15:v>
          </x15:c>
          <x15:c>
            <x15:v>101.82955426454102</x15:v>
          </x15:c>
          <x15:c>
            <x15:v>256.07106670476696</x15:v>
          </x15:c>
          <x15:c>
            <x15:v>101.12290396487329</x15:v>
          </x15:c>
          <x15:c>
            <x15:v>1391.2544622920914</x15:v>
          </x15:c>
        </x15:pivotRow>
        <x15:pivotRow count="12">
          <x15:c>
            <x15:v>29.540020864765232</x15:v>
          </x15:c>
          <x15:c>
            <x15:v>212.23602170247591</x15:v>
          </x15:c>
          <x15:c>
            <x15:v>110.8396495589613</x15:v>
          </x15:c>
          <x15:c>
            <x15:v>151.47792963097075</x15:v>
          </x15:c>
          <x15:c>
            <x15:v>4.5798409385769947</x15:v>
          </x15:c>
          <x15:c>
            <x15:v>137.4515893589161</x15:v>
          </x15:c>
          <x15:c>
            <x15:v>226.99989979283703</x15:v>
          </x15:c>
          <x15:c>
            <x15:v>212.7232738518378</x15:v>
          </x15:c>
          <x15:c>
            <x15:v>109.90019408394203</x15:v>
          </x15:c>
          <x15:c>
            <x15:v>256.07106670476696</x15:v>
          </x15:c>
          <x15:c>
            <x15:v>133.24726439920062</x15:v>
          </x15:c>
          <x15:c>
            <x15:v>1585.0667508872507</x15:v>
          </x15:c>
        </x15:pivotRow>
        <x15:pivotRow count="12">
          <x15:c>
            <x15:v>30.95724999063771</x15:v>
          </x15:c>
          <x15:c>
            <x15:v>231.64045797241658</x15:v>
          </x15:c>
          <x15:c>
            <x15:v>147.59861295379883</x15:v>
          </x15:c>
          <x15:c>
            <x15:v>167.61333491329285</x15:v>
          </x15:c>
          <x15:c>
            <x15:v>5.0370367637705673</x15:v>
          </x15:c>
          <x15:c>
            <x15:v>142.78098630466019</x15:v>
          </x15:c>
          <x15:c>
            <x15:v>247.82216742330203</x15:v>
          </x15:c>
          <x15:c>
            <x15:v>251.36522039945586</x15:v>
          </x15:c>
          <x15:c>
            <x15:v>118.56865907515052</x15:v>
          </x15:c>
          <x15:c>
            <x15:v>314.26903641039581</x15:v>
          </x15:c>
          <x15:c>
            <x15:v>163.31124110687253</x15:v>
          </x15:c>
          <x15:c>
            <x15:v>1820.9640033137534</x15:v>
          </x15:c>
        </x15:pivotRow>
        <x15:pivotRow count="12">
          <x15:c>
            <x15:v>31.217400809510952</x15:v>
          </x15:c>
          <x15:c>
            <x15:v>246.02053127960477</x15:v>
          </x15:c>
          <x15:c>
            <x15:v>183.43560886283754</x15:v>
          </x15:c>
          <x15:c>
            <x15:v>205.81312244452215</x15:v>
          </x15:c>
          <x15:c>
            <x15:v>5.0370367637705673</x15:v>
          </x15:c>
          <x15:c>
            <x15:v>145.9825287922134</x15:v>
          </x15:c>
          <x15:c>
            <x15:v>271.99087092294889</x15:v>
          </x15:c>
          <x15:c>
            <x15:v>297.62429483796654</x15:v>
          </x15:c>
          <x15:c>
            <x15:v>127.43639912362814</x15:v>
          </x15:c>
          <x15:c>
            <x15:v>352.44690453728828</x15:v>
          </x15:c>
          <x15:c>
            <x15:v>199.89368845418426</x15:v>
          </x15:c>
          <x15:c>
            <x15:v>2066.8983868284759</x15:v>
          </x15:c>
        </x15:pivotRow>
        <x15:pivotRow count="12">
          <x15:c>
            <x15:v>41.774083904592587</x15:v>
          </x15:c>
          <x15:c>
            <x15:v>262.30639743473353</x15:v>
          </x15:c>
          <x15:c>
            <x15:v>237.65208646929497</x15:v>
          </x15:c>
          <x15:c>
            <x15:v>205.81312244452215</x15:v>
          </x15:c>
          <x15:c>
            <x15:v>5.5257633355292137</x15:v>
          </x15:c>
          <x15:c>
            <x15:v>146.66578481089854</x15:v>
          </x15:c>
          <x15:c>
            <x15:v>288.1653109573279</x15:v>
          </x15:c>
          <x15:c>
            <x15:v>384.34401209017926</x15:v>
          </x15:c>
          <x15:c>
            <x15:v>143.37840370516099</x15:v>
          </x15:c>
          <x15:c>
            <x15:v>474.31345310087517</x15:v>
          </x15:c>
          <x15:c>
            <x15:v>254.77039838920294</x15:v>
          </x15:c>
          <x15:c>
            <x15:v>2444.7088166423173</x15:v>
          </x15:c>
        </x15:pivotRow>
        <x15:pivotRow count="12">
          <x15:c>
            <x15:v>46.281737369412369</x15:v>
          </x15:c>
          <x15:c>
            <x15:v>272.35512336023845</x15:v>
          </x15:c>
          <x15:c>
            <x15:v>265.96965924740272</x15:v>
          </x15:c>
          <x15:c>
            <x15:v>291.65942403869855</x15:v>
          </x15:c>
          <x15:c>
            <x15:v>6.0933167737005451</x15:v>
          </x15:c>
          <x15:c>
            <x15:v>151.39001214009295</x15:v>
          </x15:c>
          <x15:c>
            <x15:v>324.60427931064163</x15:v>
          </x15:c>
          <x15:c>
            <x15:v>436.70106812673595</x15:v>
          </x15:c>
          <x15:c>
            <x15:v>163.30590943207704</x15:v>
          </x15:c>
          <x15:c>
            <x15:v>616.20010324319833</x15:v>
          </x15:c>
          <x15:c>
            <x15:v>308.92688569410757</x15:v>
          </x15:c>
          <x15:c>
            <x15:v>2883.4875187363059</x15:v>
          </x15:c>
        </x15:pivotRow>
        <x15:pivotRow count="12">
          <x15:c>
            <x15:v>47.715007966689882</x15:v>
          </x15:c>
          <x15:c>
            <x15:v>297.65019206926831</x15:v>
          </x15:c>
          <x15:c>
            <x15:v>297.81944512045419</x15:v>
          </x15:c>
          <x15:c>
            <x15:v>349.41327488033664</x15:v>
          </x15:c>
          <x15:c>
            <x15:v>6.6135740920242654</x15:v>
          </x15:c>
          <x15:c>
            <x15:v>153.61547460095312</x15:v>
          </x15:c>
          <x15:c>
            <x15:v>355.83768075633913</x15:v>
          </x15:c>
          <x15:c>
            <x15:v>542.91293006603621</x15:v>
          </x15:c>
          <x15:c>
            <x15:v>175.660962982765</x15:v>
          </x15:c>
          <x15:c>
            <x15:v>765.3033016290193</x15:v>
          </x15:c>
          <x15:c t="e">
            <x15:v/>
          </x15:c>
          <x15:c>
            <x15:v>2992.5418441638853</x15:v>
          </x15:c>
        </x15:pivotRow>
        <x15:pivotRow count="12">
          <x15:c>
            <x15:v>49.179664051499046</x15:v>
          </x15:c>
          <x15:c>
            <x15:v>322.59875298776342</x15:v>
          </x15:c>
          <x15:c>
            <x15:v>347.90502944638428</x15:v>
          </x15:c>
          <x15:c>
            <x15:v>408.70304454618758</x15:v>
          </x15:c>
          <x15:c>
            <x15:v>6.6135740920242654</x15:v>
          </x15:c>
          <x15:c>
            <x15:v>155.76285065967784</x15:v>
          </x15:c>
          <x15:c>
            <x15:v>393.76395394040037</x15:v>
          </x15:c>
          <x15:c>
            <x15:v>615.53240214943366</x15:v>
          </x15:c>
          <x15:c>
            <x15:v>192.6989803792782</x15:v>
          </x15:c>
          <x15:c>
            <x15:v>869.94325115974004</x15:v>
          </x15:c>
          <x15:c t="e">
            <x15:v/>
          </x15:c>
          <x15:c>
            <x15:v>3362.7015034123888</x15:v>
          </x15:c>
        </x15:pivotRow>
        <x15:pivotRow count="12">
          <x15:c>
            <x15:v>50.519475641460197</x15:v>
          </x15:c>
          <x15:c>
            <x15:v>350.49263012580309</x15:v>
          </x15:c>
          <x15:c>
            <x15:v>394.96129203326103</x15:v>
          </x15:c>
          <x15:c>
            <x15:v>462.09686775780216</x15:v>
          </x15:c>
          <x15:c>
            <x15:v>6.9209988710337367</x15:v>
          </x15:c>
          <x15:c>
            <x15:v>157.85166191680096</x15:v>
          </x15:c>
          <x15:c>
            <x15:v>443.40275266659813</x15:v>
          </x15:c>
          <x15:c>
            <x15:v>751.78484711910812</x15:v>
          </x15:c>
          <x15:c>
            <x15:v>203.85838358635124</x15:v>
          </x15:c>
          <x15:c>
            <x15:v>1023.7022871220115</x15:v>
          </x15:c>
          <x15:c t="e">
            <x15:v/>
          </x15:c>
          <x15:c>
            <x15:v>3845.5911968402297</x15:v>
          </x15:c>
        </x15:pivotRow>
        <x15:pivotRow count="12">
          <x15:c>
            <x15:v>51.758853671320125</x15:v>
          </x15:c>
          <x15:c>
            <x15:v>381.15856958812003</x15:v>
          </x15:c>
          <x15:c>
            <x15:v>446.89081133078884</x15:v>
          </x15:c>
          <x15:c>
            <x15:v>520.32966102849582</x15:v>
          </x15:c>
          <x15:c>
            <x15:v>7.0077084240876895</x15:v>
          </x15:c>
          <x15:c>
            <x15:v>159.33530355737443</x15:v>
          </x15:c>
          <x15:c>
            <x15:v>487.27824517364934</x15:v>
          </x15:c>
          <x15:c>
            <x15:v>853.39647732654907</x15:v>
          </x15:c>
          <x15:c>
            <x15:v>227.77139045865047</x15:v>
          </x15:c>
          <x15:c>
            <x15:v>1149.6426935649922</x15:v>
          </x15:c>
          <x15:c t="e">
            <x15:v/>
          </x15:c>
          <x15:c>
            <x15:v>4284.5697141240271</x15:v>
          </x15:c>
        </x15:pivotRow>
        <x15:pivotRow count="12">
          <x15:c>
            <x15:v>52.043415424940193</x15:v>
          </x15:c>
          <x15:c t="e">
            <x15:v/>
          </x15:c>
          <x15:c>
            <x15:v>526.0961998835088</x15:v>
          </x15:c>
          <x15:c>
            <x15:v>589.8093437539095</x15:v>
          </x15:c>
          <x15:c>
            <x15:v>7.2836024565320869</x15:v>
          </x15:c>
          <x15:c>
            <x15:v>160.77990199688014</x15:v>
          </x15:c>
          <x15:c>
            <x15:v>532.26921630376114</x15:v>
          </x15:c>
          <x15:c>
            <x15:v>1059.4440660605258</x15:v>
          </x15:c>
          <x15:c>
            <x15:v>251.68439733094974</x15:v>
          </x15:c>
          <x15:c>
            <x15:v>1268.3665517644752</x15:v>
          </x15:c>
          <x15:c t="e">
            <x15:v/>
          </x15:c>
          <x15:c>
            <x15:v>4447.7766949754823</x15:v>
          </x15:c>
        </x15:pivotRow>
        <x15:pivotRow count="12">
          <x15:c>
            <x15:v>52.362849942484267</x15:v>
          </x15:c>
          <x15:c t="e">
            <x15:v/>
          </x15:c>
          <x15:c>
            <x15:v>609.10919441654096</x15:v>
          </x15:c>
          <x15:c>
            <x15:v>677.70353711370296</x15:v>
          </x15:c>
          <x15:c>
            <x15:v>7.5910272355415582</x15:v>
          </x15:c>
          <x15:c>
            <x15:v>162.41971644172446</x15:v>
          </x15:c>
          <x15:c>
            <x15:v>573.35601225316088</x15:v>
          </x15:c>
          <x15:c>
            <x15:v>1236.4139109638199</x15:v>
          </x15:c>
          <x15:c>
            <x15:v>282.97058132220792</x15:v>
          </x15:c>
          <x15:c>
            <x15:v>1374.7524403863647</x15:v>
          </x15:c>
          <x15:c t="e">
            <x15:v/>
          </x15:c>
          <x15:c>
            <x15:v>4976.6792700755477</x15:v>
          </x15:c>
        </x15:pivotRow>
        <x15:pivotRow count="12">
          <x15:c>
            <x15:v>52.692746289205566</x15:v>
          </x15:c>
          <x15:c t="e">
            <x15:v/>
          </x15:c>
          <x15:c t="e">
            <x15:v/>
          </x15:c>
          <x15:c>
            <x15:v>776.56386057325278</x15:v>
          </x15:c>
          <x15:c>
            <x15:v>7.937865447757372</x15:v>
          </x15:c>
          <x15:c>
            <x15:v>164.23522529137355</x15:v>
          </x15:c>
          <x15:c>
            <x15:v>626.34124684854055</x15:v>
          </x15:c>
          <x15:c>
            <x15:v>1406.1517636560982</x15:v>
          </x15:c>
          <x15:c>
            <x15:v>305.7875753795268</x15:v>
          </x15:c>
          <x15:c>
            <x15:v>1504.7667047087396</x15:v>
          </x15:c>
          <x15:c t="e">
            <x15:v/>
          </x15:c>
          <x15:c>
            <x15:v>4844.4769881944949</x15:v>
          </x15:c>
        </x15:pivotRow>
        <x15:pivotRow count="12">
          <x15:c>
            <x15:v>53.704753898280856</x15:v>
          </x15:c>
          <x15:c t="e">
            <x15:v/>
          </x15:c>
          <x15:c t="e">
            <x15:v/>
          </x15:c>
          <x15:c>
            <x15:v>884.85439530834594</x15:v>
          </x15:c>
          <x15:c>
            <x15:v>8.6788379920366108</x15:v>
          </x15:c>
          <x15:c>
            <x15:v>167.20250857252046</x15:v>
          </x15:c>
          <x15:c>
            <x15:v>698.10370493210735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812.5442007032912</x15:v>
          </x15:c>
        </x15:pivotRow>
        <x15:pivotRow count="12">
          <x15:c>
            <x15:v>53.719400459128948</x15:v>
          </x15:c>
          <x15:c t="e">
            <x15:v/>
          </x15:c>
          <x15:c t="e">
            <x15:v/>
          </x15:c>
          <x15:c>
            <x15:v>976.67921963763058</x15:v>
          </x15:c>
          <x15:c>
            <x15:v>8.8916705313508597</x15:v>
          </x15:c>
          <x15:c>
            <x15:v>168.90088781896637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208.1911784470767</x15:v>
          </x15:c>
        </x15:pivotRow>
        <x15:pivotRow count="12">
          <x15:c>
            <x15:v>53.872143165116185</x15:v>
          </x15:c>
          <x15:c t="e">
            <x15:v/>
          </x15:c>
          <x15:c t="e">
            <x15:v/>
          </x15:c>
          <x15:c>
            <x15:v>1055.7707814565051</x15:v>
          </x15:c>
          <x15:c>
            <x15:v>9.4040451630333113</x15:v>
          </x15:c>
          <x15:c>
            <x15:v>171.77056309744393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290.8175328820985</x15:v>
          </x15:c>
        </x15:pivotRow>
        <x15:pivotRow count="12">
          <x15:c>
            <x15:v>54.229937722976707</x15:v>
          </x15:c>
          <x15:c t="e">
            <x15:v/>
          </x15:c>
          <x15:c t="e">
            <x15:v/>
          </x15:c>
          <x15:c>
            <x15:v>1142.4593611155726</x15:v>
          </x15:c>
          <x15:c>
            <x15:v>10.302671440137919</x15:v>
          </x15:c>
          <x15:c>
            <x15:v>174.93306238392947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381.9250326626166</x15:v>
          </x15:c>
        </x15:pivotRow>
        <x15:pivotRow count="12">
          <x15:c>
            <x15:v>54.51728929771069</x15:v>
          </x15:c>
          <x15:c t="e">
            <x15:v/>
          </x15:c>
          <x15:c t="e">
            <x15:v/>
          </x15:c>
          <x15:c>
            <x15:v>1228.5038457838409</x15:v>
          </x15:c>
          <x15:c>
            <x15:v>10.933286371439399</x15:v>
          </x15:c>
          <x15:c>
            <x15:v>174.93306238392947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468.8874838369204</x15:v>
          </x15:c>
        </x15:pivotRow>
        <x15:pivotRow count="12">
          <x15:c>
            <x15:v>54.819984888571256</x15:v>
          </x15:c>
          <x15:c t="e">
            <x15:v/>
          </x15:c>
          <x15:c t="e">
            <x15:v/>
          </x15:c>
          <x15:c>
            <x15:v>1330.9479798332206</x15:v>
          </x15:c>
          <x15:c>
            <x15:v>11.571783989382146</x15:v>
          </x15:c>
          <x15:c>
            <x15:v>176.41670402450288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573.7564527356769</x15:v>
          </x15:c>
        </x15:pivotRow>
        <x15:pivotRow count="12">
          <x15:c>
            <x15:v>55.048750219912883</x15:v>
          </x15:c>
          <x15:c t="e">
            <x15:v/>
          </x15:c>
          <x15:c t="e">
            <x15:v/>
          </x15:c>
          <x15:c>
            <x15:v>1428.536628567347</x15:v>
          </x15:c>
          <x15:c t="e">
            <x15:v/>
          </x15:c>
          <x15:c>
            <x15:v>178.3688640778890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661.9542428651489</x15:v>
          </x15:c>
        </x15:pivotRow>
        <x15:pivotRow count="12">
          <x15:c>
            <x15:v>55.347261079102559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80.39911053341055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35.74637161251312</x15:v>
          </x15:c>
        </x15:pivotRow>
        <x15:pivotRow count="12">
          <x15:c>
            <x15:v>55.748995319507358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82.1755761819919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37.92457150149926</x15:v>
          </x15:c>
        </x15:pivotRow>
        <x15:pivotRow count="12">
          <x15:c>
            <x15:v>55.891276196317385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5.891276196317385</x15:v>
          </x15:c>
        </x15:pivotRow>
        <x15:pivotRow count="12">
          <x15:c>
            <x15:v>55.978458106127448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5.978458106127448</x15:v>
          </x15:c>
        </x15:pivotRow>
        <x15:pivotRow count="12">
          <x15:c>
            <x15:v>56.065640015937525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6.065640015937525</x15:v>
          </x15:c>
        </x15:pivotRow>
        <x15:pivotRow count="12">
          <x15:c>
            <x15:v>56.170955762988079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6.170955762988079</x15:v>
          </x15:c>
        </x15:pivotRow>
        <x15:pivotRow count="12">
          <x15:c>
            <x15:v>1444.0881286467627</x15:v>
          </x15:c>
          <x15:c>
            <x15:v>3809.8531569285265</x15:v>
          </x15:c>
          <x15:c>
            <x15:v>3947.6492493238957</x15:v>
          </x15:c>
          <x15:c>
            <x15:v>13432.204666963667</x15:v>
          </x15:c>
          <x15:c>
            <x15:v>173.51369834760203</x15:v>
          </x15:c>
          <x15:c>
            <x15:v>4257.212079622831</x15:v>
          </x15:c>
          <x15:c>
            <x15:v>6336.6622313997195</x15:v>
          </x15:c>
          <x15:c>
            <x15:v>8673.4052858074756</x15:v>
          </x15:c>
          <x15:c>
            <x15:v>2816.6532969709497</x15:v>
          </x15:c>
          <x15:c>
            <x15:v>10904.7863756225</x15:v>
          </x15:c>
          <x15:c>
            <x15:v>1437.5491751373788</x15:v>
          </x15:c>
          <x15:c>
            <x15:v>57233.577344771315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67E59C-C9B8-4C11-AE2E-28D69CE10E15}" name="PivotChartTable17" cacheId="1491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5" indent="0" outline="1" outlineData="1" multipleFieldFilters="0" chartFormat="3">
  <location ref="A1:M64" firstHeaderRow="1" firstDataRow="2" firstDataCol="1"/>
  <pivotFields count="7">
    <pivotField axis="axisCol" allDrilled="1" subtotalTop="0" showAll="0" dataSourceSort="1" defaultSubtotal="0" defaultAttributeDrillState="1">
      <items count="19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x="11"/>
        <item x="12"/>
        <item x="13"/>
        <item x="14"/>
        <item x="15"/>
        <item x="16"/>
        <item x="17"/>
        <item x="18"/>
      </items>
    </pivotField>
    <pivotField allDrilled="1" subtotalTop="0" showAll="0" dataSourceSort="1" defaultSubtotal="0" defaultAttributeDrillState="1">
      <items count="5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</items>
    </pivotField>
    <pivotField axis="axisRow" allDrilled="1" subtotalTop="0" showAll="0" dataSourceSort="1" defaultSubtotal="0" defaultAttributeDrillState="1">
      <items count="6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</items>
    </pivotField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6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 t="grand">
      <x/>
    </i>
  </rowItems>
  <colFields count="1">
    <field x="0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dataFields count="1">
    <dataField name="Sum of Cases per million" fld="4" baseField="0" baseItem="0"/>
  </dataFields>
  <chartFormats count="21">
    <chartFormat chart="2" format="2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2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2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2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2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2" format="2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2" format="2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2" format="2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2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" format="2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" format="2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2" format="2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2" format="2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2" format="2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2" format="2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2" format="2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26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2" count="1" selected="0">
            <x v="31"/>
          </reference>
        </references>
      </pivotArea>
    </chartFormat>
    <chartFormat chart="2" format="26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26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2" format="264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2" count="1" selected="0">
            <x v="31"/>
          </reference>
        </references>
      </pivotArea>
    </chartFormat>
  </chartFormats>
  <pivotHierarchies count="154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/>
    <pivotHierarchy multipleItemSelectionAllowed="1" dragToData="1"/>
    <pivotHierarchy multipleItemSelectionAllowed="1" dragToData="1">
      <members count="93" level="1">
        <member name="[Cases].[Days since day 1].&amp;[0]"/>
        <member name="[Cases].[Days since day 1].&amp;[1]"/>
        <member name="[Cases].[Days since day 1].&amp;[-1]"/>
        <member name="[Cases].[Days since day 1].&amp;[10]"/>
        <member name="[Cases].[Days since day 1].&amp;[11]"/>
        <member name="[Cases].[Days since day 1].&amp;[12]"/>
        <member name="[Cases].[Days since day 1].&amp;[13]"/>
        <member name="[Cases].[Days since day 1].&amp;[14]"/>
        <member name="[Cases].[Days since day 1].&amp;[15]"/>
        <member name="[Cases].[Days since day 1].&amp;[16]"/>
        <member name="[Cases].[Days since day 1].&amp;[17]"/>
        <member name="[Cases].[Days since day 1].&amp;[18]"/>
        <member name="[Cases].[Days since day 1].&amp;[19]"/>
        <member name="[Cases].[Days since day 1].&amp;[2]"/>
        <member name="[Cases].[Days since day 1].&amp;[-2]"/>
        <member name="[Cases].[Days since day 1].&amp;[20]"/>
        <member name="[Cases].[Days since day 1].&amp;[21]"/>
        <member name="[Cases].[Days since day 1].&amp;[22]"/>
        <member name="[Cases].[Days since day 1].&amp;[23]"/>
        <member name="[Cases].[Days since day 1].&amp;[24]"/>
        <member name="[Cases].[Days since day 1].&amp;[25]"/>
        <member name="[Cases].[Days since day 1].&amp;[26]"/>
        <member name="[Cases].[Days since day 1].&amp;[27]"/>
        <member name="[Cases].[Days since day 1].&amp;[28]"/>
        <member name="[Cases].[Days since day 1].&amp;[29]"/>
        <member name="[Cases].[Days since day 1].&amp;[3]"/>
        <member name="[Cases].[Days since day 1].&amp;[-3]"/>
        <member name="[Cases].[Days since day 1].&amp;[30]"/>
        <member name="[Cases].[Days since day 1].&amp;[31]"/>
        <member name="[Cases].[Days since day 1].&amp;[32]"/>
        <member name="[Cases].[Days since day 1].&amp;[33]"/>
        <member name="[Cases].[Days since day 1].&amp;[34]"/>
        <member name="[Cases].[Days since day 1].&amp;[35]"/>
        <member name="[Cases].[Days since day 1].&amp;[36]"/>
        <member name="[Cases].[Days since day 1].&amp;[37]"/>
        <member name="[Cases].[Days since day 1].&amp;[38]"/>
        <member name="[Cases].[Days since day 1].&amp;[39]"/>
        <member name="[Cases].[Days since day 1].&amp;[4]"/>
        <member name="[Cases].[Days since day 1].&amp;[-4]"/>
        <member name="[Cases].[Days since day 1].&amp;[40]"/>
        <member name="[Cases].[Days since day 1].&amp;[41]"/>
        <member name="[Cases].[Days since day 1].&amp;[42]"/>
        <member name="[Cases].[Days since day 1].&amp;[43]"/>
        <member name="[Cases].[Days since day 1].&amp;[44]"/>
        <member name="[Cases].[Days since day 1].&amp;[45]"/>
        <member name="[Cases].[Days since day 1].&amp;[46]"/>
        <member name="[Cases].[Days since day 1].&amp;[47]"/>
        <member name="[Cases].[Days since day 1].&amp;[48]"/>
        <member name="[Cases].[Days since day 1].&amp;[49]"/>
        <member name="[Cases].[Days since day 1].&amp;[5]"/>
        <member name="[Cases].[Days since day 1].&amp;[-5]"/>
        <member name="[Cases].[Days since day 1].&amp;[50]"/>
        <member name="[Cases].[Days since day 1].&amp;[51]"/>
        <member name="[Cases].[Days since day 1].&amp;[52]"/>
        <member name="[Cases].[Days since day 1].&amp;[53]"/>
        <member name="[Cases].[Days since day 1].&amp;[54]"/>
        <member name="[Cases].[Days since day 1].&amp;[55]"/>
        <member name="[Cases].[Days since day 1].&amp;[56]"/>
        <member name="[Cases].[Days since day 1].&amp;[57]"/>
        <member name="[Cases].[Days since day 1].&amp;[58]"/>
        <member name="[Cases].[Days since day 1].&amp;[59]"/>
        <member name="[Cases].[Days since day 1].&amp;[6]"/>
        <member name="[Cases].[Days since day 1].&amp;[-6]"/>
        <member name="[Cases].[Days since day 1].&amp;[60]"/>
        <member name="[Cases].[Days since day 1].&amp;[61]"/>
        <member name="[Cases].[Days since day 1].&amp;[62]"/>
        <member name="[Cases].[Days since day 1].&amp;[63]"/>
        <member name="[Cases].[Days since day 1].&amp;[64]"/>
        <member name="[Cases].[Days since day 1].&amp;[65]"/>
        <member name="[Cases].[Days since day 1].&amp;[66]"/>
        <member name="[Cases].[Days since day 1].&amp;[67]"/>
        <member name="[Cases].[Days since day 1].&amp;[68]"/>
        <member name="[Cases].[Days since day 1].&amp;[69]"/>
        <member name="[Cases].[Days since day 1].&amp;[7]"/>
        <member name="[Cases].[Days since day 1].&amp;[-7]"/>
        <member name="[Cases].[Days since day 1].&amp;[70]"/>
        <member name="[Cases].[Days since day 1].&amp;[71]"/>
        <member name="[Cases].[Days since day 1].&amp;[72]"/>
        <member name="[Cases].[Days since day 1].&amp;[73]"/>
        <member name="[Cases].[Days since day 1].&amp;[74]"/>
        <member name="[Cases].[Days since day 1].&amp;[75]"/>
        <member name="[Cases].[Days since day 1].&amp;[76]"/>
        <member name="[Cases].[Days since day 1].&amp;[77]"/>
        <member name="[Cases].[Days since day 1].&amp;[78]"/>
        <member name="[Cases].[Days since day 1].&amp;[79]"/>
        <member name="[Cases].[Days since day 1].&amp;[8]"/>
        <member name="[Cases].[Days since day 1].&amp;[-8]"/>
        <member name="[Cases].[Days since day 1].&amp;[80]"/>
        <member name="[Cases].[Days since day 1].&amp;[81]"/>
        <member name="[Cases].[Days since day 1].&amp;[82]"/>
        <member name="[Cases].[Days since day 1].&amp;[83]"/>
        <member name="[Cases].[Days since day 1].&amp;[84]"/>
        <member name="[Cases].[Days since day 1].&amp;[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Countries].[My regions].&amp;[China+South Korea]"/>
        <member name="[Countries].[My regions].&amp;[Focus regions]"/>
        <member name="[Countries].[My regions].&amp;[Italy]"/>
        <member name="[Countries].[My regions].&amp;[Japan etc.]"/>
        <member name="[Countries].[My regions].&amp;[USA]"/>
      </members>
    </pivotHierarchy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23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2" columnCount="12" cacheId="558622768">
        <x15:pivotRow count="12">
          <x15:c t="e">
            <x15:v/>
          </x15:c>
          <x15:c>
            <x15:v>1.9057928479406003</x15:v>
          </x15:c>
          <x15:c>
            <x15:v>0.11973603711673468</x15:v>
          </x15:c>
          <x15:c>
            <x15:v>0.33030512348663482</x15:v>
          </x15:c>
          <x15:c>
            <x15:v>8.670955305395342E-2</x15:v>
          </x15:c>
          <x15:c>
            <x15:v>0.21473760587247226</x15:v>
          </x15:c>
          <x15:c>
            <x15:v>2.7886965576515603</x15:v>
          </x15:c>
          <x15:c>
            <x15:v>0.32094639989716023</x15:v>
          </x15:c>
          <x15:c>
            <x15:v>1.195650343614963</x15:v>
          </x15:c>
          <x15:c>
            <x15:v>2.0951269094026386</x15:v>
          </x15:c>
          <x15:c>
            <x15:v>3.3428054562255269E-2</x15:v>
          </x15:c>
          <x15:c>
            <x15:v>9.091129432598974</x15:v>
          </x15:c>
        </x15:pivotRow>
        <x15:pivotRow count="12">
          <x15:c t="e">
            <x15:v/>
          </x15:c>
          <x15:c>
            <x15:v>1.9057928479406003</x15:v>
          </x15:c>
          <x15:c>
            <x15:v>0.14368324454008161</x15:v>
          </x15:c>
          <x15:c>
            <x15:v>1.0239458828085679</x15:v>
          </x15:c>
          <x15:c>
            <x15:v>0.11824029961902739</x15:v>
          </x15:c>
          <x15:c>
            <x15:v>0.23425920640633335</x15:v>
          </x15:c>
          <x15:c>
            <x15:v>3.5323489730253099</x15:v>
          </x15:c>
          <x15:c>
            <x15:v>0.68468565311394169</x15:v>
          </x15:c>
          <x15:c>
            <x15:v>1.3949254008841236</x15:v>
          </x15:c>
          <x15:c>
            <x15:v>3.1426903641039576</x15:v>
          </x15:c>
          <x15:c>
            <x15:v>3.3428054562255269E-2</x15:v>
          </x15:c>
          <x15:c>
            <x15:v>12.213999927004201</x15:v>
          </x15:c>
        </x15:pivotRow>
        <x15:pivotRow count="12">
          <x15:c t="e">
            <x15:v/>
          </x15:c>
          <x15:c>
            <x15:v>4.1580934864158552</x15:v>
          </x15:c>
          <x15:c>
            <x15:v>0.14368324454008161</x15:v>
          </x15:c>
          <x15:c>
            <x15:v>2.5598647070214202</x15:v>
          </x15:c>
          <x15:c>
            <x15:v>0.15765373282536987</x15:v>
          </x15:c>
          <x15:c>
            <x15:v>0.29282400800791669</x15:v>
          </x15:c>
          <x15:c>
            <x15:v>4.6478275960859348</x15:v>
          </x15:c>
          <x15:c>
            <x15:v>0.96283919969148057</x15:v>
          </x15:c>
          <x15:c>
            <x15:v>1.494562929518704</x15:v>
          </x15:c>
          <x15:c>
            <x15:v>4.8886294552728229</x15:v>
          </x15:c>
          <x15:c>
            <x15:v>3.3428054562255269E-2</x15:v>
          </x15:c>
          <x15:c>
            <x15:v>19.339406413941841</x15:v>
          </x15:c>
        </x15:pivotRow>
        <x15:pivotRow count="12">
          <x15:c t="e">
            <x15:v/>
          </x15:c>
          <x15:c>
            <x15:v>4.1580934864158552</x15:v>
          </x15:c>
          <x15:c>
            <x15:v>0.14368324454008161</x15:v>
          </x15:c>
          <x15:c>
            <x15:v>3.7819936639219685</x15:v>
          </x15:c>
          <x15:c>
            <x15:v>0.15765373282536987</x15:v>
          </x15:c>
          <x15:c>
            <x15:v>0.29282400800791669</x15:v>
          </x15:c>
          <x15:c>
            <x15:v>5.9492193229899959</x15:v>
          </x15:c>
          <x15:c>
            <x15:v>1.7972998394240971</x15:v>
          </x15:c>
          <x15:c>
            <x15:v>2.0923881013261858</x15:v>
          </x15:c>
          <x15:c>
            <x15:v>6.5181726070304311</x15:v>
          </x15:c>
          <x15:c>
            <x15:v>3.3428054562255269E-2</x15:v>
          </x15:c>
          <x15:c>
            <x15:v>24.924756061044157</x15:v>
          </x15:c>
        </x15:pivotRow>
        <x15:pivotRow count="12">
          <x15:c t="e">
            <x15:v/>
          </x15:c>
          <x15:c>
            <x15:v>6.41039412489111</x15:v>
          </x15:c>
          <x15:c>
            <x15:v>0.14368324454008161</x15:v>
          </x15:c>
          <x15:c>
            <x15:v>5.3179124881348203</x15:v>
          </x15:c>
          <x15:c>
            <x15:v>0.15765373282536987</x15:v>
          </x15:c>
          <x15:c>
            <x15:v>0.31234560854177779</x15:v>
          </x15:c>
          <x15:c>
            <x15:v>10.411133815232493</x15:v>
          </x15:c>
          <x15:c>
            <x15:v>2.5675711991772818</x15:v>
          </x15:c>
          <x15:c>
            <x15:v>3.4873135022103092</x15:v>
          </x15:c>
          <x15:c>
            <x15:v>10.475634547013193</x15:v>
          </x15:c>
          <x15:c>
            <x15:v>3.3428054562255269E-2</x15:v>
          </x15:c>
          <x15:c>
            <x15:v>39.317070317128689</x15:v>
          </x15:c>
        </x15:pivotRow>
        <x15:pivotRow count="12">
          <x15:c t="e">
            <x15:v/>
          </x15:c>
          <x15:c>
            <x15:v>15.939358364594113</x15:v>
          </x15:c>
          <x15:c>
            <x15:v>0.15565684825175508</x15:v>
          </x15:c>
          <x15:c>
            <x15:v>7.4814110469722781</x15:v>
          </x15:c>
          <x15:c>
            <x15:v>0.17341910610790684</x15:v>
          </x15:c>
          <x15:c>
            <x15:v>0.37091041014336118</x15:v>
          </x15:c>
          <x15:c>
            <x15:v>16.17444003437905</x15:v>
          </x15:c>
          <x15:c>
            <x15:v>3.5304103988687623</x15:v>
          </x15:c>
          <x15:c>
            <x15:v>9.3659276916505458</x15:v>
          </x15:c>
          <x15:c>
            <x15:v>13.269137092883378</x15:v>
          </x15:c>
          <x15:c>
            <x15:v>3.3428054562255269E-2</x15:v>
          </x15:c>
          <x15:c>
            <x15:v>66.494099048413403</x15:v>
          </x15:c>
        </x15:pivotRow>
        <x15:pivotRow count="12">
          <x15:c t="e">
            <x15:v/>
          </x15:c>
          <x15:c>
            <x15:v>45.739028350574401</x15:v>
          </x15:c>
          <x15:c>
            <x15:v>0.15565684825175508</x15:v>
          </x15:c>
          <x15:c>
            <x15:v>10.817492794187292</x15:v>
          </x15:c>
          <x15:c>
            <x15:v>0.17341910610790684</x15:v>
          </x15:c>
          <x15:c>
            <x15:v>0.44899681227880567</x15:v>
          </x15:c>
          <x15:c>
            <x15:v>20.078615215091236</x15:v>
          </x15:c>
          <x15:c>
            <x15:v>4.7500067184779704</x15:v>
          </x15:c>
          <x15:c>
            <x15:v>10.063390392092607</x15:v>
          </x15:c>
          <x15:c>
            <x15:v>24.908731034009147</x15:v>
          </x15:c>
          <x15:c>
            <x15:v>3.3428054562255269E-2</x15:v>
          </x15:c>
          <x15:c>
            <x15:v>117.16876532563337</x15:v>
          </x15:c>
        </x15:pivotRow>
        <x15:pivotRow count="12">
          <x15:c t="e">
            <x15:v/>
          </x15:c>
          <x15:c>
            <x15:v>76.924729498693324</x15:v>
          </x15:c>
          <x15:c>
            <x15:v>0.16763045196342855</x15:v>
          </x15:c>
          <x15:c>
            <x15:v>14.665547482806586</x15:v>
          </x15:c>
          <x15:c>
            <x15:v>0.17341910610790684</x15:v>
          </x15:c>
          <x15:c>
            <x15:v>0.46851841281266671</x15:v>
          </x15:c>
          <x15:c>
            <x15:v>27.329226264985294</x15:v>
          </x15:c>
          <x15:c>
            <x15:v>5.5416745048909668</x15:v>
          </x15:c>
          <x15:c>
            <x15:v>16.041642110167423</x15:v>
          </x15:c>
          <x15:c>
            <x15:v>31.194111762217062</x15:v>
          </x15:c>
          <x15:c>
            <x15:v>3.3428054562255269E-2</x15:v>
          </x15:c>
          <x15:c>
            <x15:v>172.5399276492069</x15:v>
          </x15:c>
        </x15:pivotRow>
        <x15:pivotRow count="12">
          <x15:c t="e">
            <x15:v/>
          </x15:c>
          <x15:c>
            <x15:v>106.89765337994095</x15:v>
          </x15:c>
          <x15:c>
            <x15:v>0.16763045196342855</x15:v>
          </x15:c>
          <x15:c>
            <x15:v>18.629208964646203</x15:v>
          </x15:c>
          <x15:c>
            <x15:v>0.19706716603171232</x15:v>
          </x15:c>
          <x15:c>
            <x15:v>0.46851841281266671</x15:v>
          </x15:c>
          <x15:c>
            <x15:v>32.720706276444972</x15:v>
          </x15:c>
          <x15:c>
            <x15:v>8.5585706639242733</x15:v>
          </x15:c>
          <x15:c>
            <x15:v>20.226418312819792</x15:v>
          </x15:c>
          <x15:c>
            <x15:v>39.225431581593845</x15:v>
          </x15:c>
          <x15:c>
            <x15:v>3.6466968613369379E-2</x15:v>
          </x15:c>
          <x15:c>
            <x15:v>227.12767217879122</x15:v>
          </x15:c>
        </x15:pivotRow>
        <x15:pivotRow count="12">
          <x15:c t="e">
            <x15:v/>
          </x15:c>
          <x15:c>
            <x15:v>139.29613179493117</x15:v>
          </x15:c>
          <x15:c>
            <x15:v>0.19157765938677548</x15:v>
          </x15:c>
          <x15:c>
            <x15:v>27.976843959317971</x15:v>
          </x15:c>
          <x15:c>
            <x15:v>0.19706716603171232</x15:v>
          </x15:c>
          <x15:c>
            <x15:v>0.48804001334652786</x15:v>
          </x15:c>
          <x15:c>
            <x15:v>38.112186287904663</x15:v>
          </x15:c>
          <x15:c>
            <x15:v>10.698213329905341</x15:v>
          </x15:c>
          <x15:c>
            <x15:v>24.710107101375904</x15:v>
          </x15:c>
          <x15:c>
            <x15:v>43.532081339810375</x15:v>
          </x15:c>
          <x15:c>
            <x15:v>3.6466968613369379E-2</x15:v>
          </x15:c>
          <x15:c>
            <x15:v>285.23871562062379</x15:v>
          </x15:c>
        </x15:pivotRow>
        <x15:pivotRow count="12">
          <x15:c t="e">
            <x15:v/>
          </x15:c>
          <x15:c>
            <x15:v>144.84025644348563</x15:v>
          </x15:c>
          <x15:c>
            <x15:v>0.19157765938677548</x15:v>
          </x15:c>
          <x15:c>
            <x15:v>33.625061570939422</x15:v>
          </x15:c>
          <x15:c>
            <x15:v>0.20494985267298083</x15:v>
          </x15:c>
          <x15:c>
            <x15:v>0.52708321441424999</x15:v>
          </x15:c>
          <x15:c>
            <x15:v>74.365241537374956</x15:v>
          </x15:c>
          <x15:c>
            <x15:v>14.399795142052589</x15:v>
          </x15:c>
          <x15:c>
            <x15:v>35.37132266527599</x15:v>
          </x15:c>
          <x15:c>
            <x15:v>57.150406250927531</x15:v>
          </x15:c>
          <x15:c>
            <x15:v>3.9505882664483495E-2</x15:v>
          </x15:c>
          <x15:c>
            <x15:v>360.71520021919457</x15:v>
          </x15:c>
        </x15:pivotRow>
        <x15:pivotRow count="12">
          <x15:c t="e">
            <x15:v/>
          </x15:c>
          <x15:c>
            <x15:v>151.59715835891137</x15:v>
          </x15:c>
          <x15:c>
            <x15:v>0.19157765938677548</x15:v>
          </x15:c>
          <x15:c>
            <x15:v>41.321170948178015</x15:v>
          </x15:c>
          <x15:c>
            <x15:v>0.20494985267298083</x15:v>
          </x15:c>
          <x15:c>
            <x15:v>0.5466048149481112</x15:v>
          </x15:c>
          <x15:c>
            <x15:v>111.17603609837555</x15:v>
          </x15:c>
          <x15:c>
            <x15:v>22.958365805976861</x15:v>
          </x15:c>
          <x15:c>
            <x15:v>49.818764317290132</x15:v>
          </x15:c>
          <x15:c>
            <x15:v>75.890152496140018</x15:v>
          </x15:c>
          <x15:c>
            <x15:v>3.9505882664483495E-2</x15:v>
          </x15:c>
          <x15:c>
            <x15:v>453.74428623454423</x15:v>
          </x15:c>
        </x15:pivotRow>
        <x15:pivotRow count="12">
          <x15:c t="e">
            <x15:v/>
          </x15:c>
          <x15:c>
            <x15:v>161.64588428441635</x15:v>
          </x15:c>
          <x15:c>
            <x15:v>0.19157765938677548</x15:v>
          </x15:c>
          <x15:c>
            <x15:v>51.015626322510748</x15:v>
          </x15:c>
          <x15:c>
            <x15:v>0.20494985267298083</x15:v>
          </x15:c>
          <x15:c>
            <x15:v>0.5466048149481112</x15:v>
          </x15:c>
          <x15:c>
            <x15:v>130.51099889809302</x15:v>
          </x15:c>
          <x15:c>
            <x15:v>36.266943188379102</x15:v>
          </x15:c>
          <x15:c>
            <x15:v>59.682879652113577</x15:v>
          </x15:c>
          <x15:c>
            <x15:v>75.890152496140018</x15:v>
          </x15:c>
          <x15:c>
            <x15:v>3.9505882664483495E-2</x15:v>
          </x15:c>
          <x15:c>
            <x15:v>515.99512305132509</x15:v>
          </x15:c>
        </x15:pivotRow>
        <x15:pivotRow count="12">
          <x15:c t="e">
            <x15:v/>
          </x15:c>
          <x15:c>
            <x15:v>177.58524264901047</x15:v>
          </x15:c>
          <x15:c>
            <x15:v>0.19157765938677548</x15:v>
          </x15:c>
          <x15:c>
            <x15:v>63.715858320571854</x15:v>
          </x15:c>
          <x15:c>
            <x15:v>0.22071522595551779</x15:v>
          </x15:c>
          <x15:c>
            <x15:v>0.5466048149481112</x15:v>
          </x15:c>
          <x15:c>
            <x15:v>185.16945142806364</x15:v>
          </x15:c>
          <x15:c>
            <x15:v>48.719663504388919</x15:v>
          </x15:c>
          <x15:c>
            <x15:v>81.10494830854833</x15:v>
          </x15:c>
          <x15:c>
            <x15:v>132.57497498942251</x15:v>
          </x15:c>
          <x15:c>
            <x15:v>3.9505882664483495E-2</x15:v>
          </x15:c>
          <x15:c>
            <x15:v>689.86854278296073</x15:v>
          </x15:c>
        </x15:pivotRow>
        <x15:pivotRow count="12">
          <x15:c t="e">
            <x15:v/>
          </x15:c>
          <x15:c>
            <x15:v>193.35134711833726</x15:v>
          </x15:c>
          <x15:c>
            <x15:v>0.19157765938677548</x15:v>
          </x15:c>
          <x15:c>
            <x15:v>76.56472762420195</x15:v>
          </x15:c>
          <x15:c>
            <x15:v>0.22071522595551779</x15:v>
          </x15:c>
          <x15:c>
            <x15:v>0.5466048149481112</x15:v>
          </x15:c>
          <x15:c>
            <x15:v>202.64528318934671</x15:v>
          </x15:c>
          <x15:c>
            <x15:v>48.719663504388919</x15:v>
          </x15:c>
          <x15:c>
            <x15:v>95.751665017831627</x15:v>
          </x15:c>
          <x15:c>
            <x15:v>158.18208165989921</x15:v>
          </x15:c>
          <x15:c>
            <x15:v>3.9505882664483495E-2</x15:v>
          </x15:c>
          <x15:c>
            <x15:v>776.21317169696056</x15:v>
          </x15:c>
        </x15:pivotRow>
        <x15:pivotRow count="12">
          <x15:c t="e">
            <x15:v/>
          </x15:c>
          <x15:c>
            <x15:v>212.23602170247591</x15:v>
          </x15:c>
          <x15:c>
            <x15:v>0.19157765938677548</x15:v>
          </x15:c>
          <x15:c>
            <x15:v>97.159252073593635</x15:v>
          </x15:c>
          <x15:c>
            <x15:v>0.2285979125967863</x15:v>
          </x15:c>
          <x15:c>
            <x15:v>0.5466048149481112</x15:v>
          </x15:c>
          <x15:c>
            <x15:v>226.99989979283703</x15:v>
          </x15:c>
          <x15:c>
            <x15:v>111.94610428412949</x15:v>
          </x15:c>
          <x15:c>
            <x15:v>101.82955426454102</x15:v>
          </x15:c>
          <x15:c>
            <x15:v>256.07106670476696</x15:v>
          </x15:c>
          <x15:c>
            <x15:v>3.9505882664483495E-2</x15:v>
          </x15:c>
          <x15:c>
            <x15:v>1007.2481850919403</x15:v>
          </x15:c>
        </x15:pivotRow>
        <x15:pivotRow count="12">
          <x15:c t="e">
            <x15:v/>
          </x15:c>
          <x15:c>
            <x15:v>231.64045797241658</x15:v>
          </x15:c>
          <x15:c>
            <x15:v>0.19157765938677548</x15:v>
          </x15:c>
          <x15:c>
            <x15:v>121.80001428569659</x15:v>
          </x15:c>
          <x15:c>
            <x15:v>0.33895552557454517</x15:v>
          </x15:c>
          <x15:c>
            <x15:v>0.56612641548197229</x15:v>
          </x15:c>
          <x15:c>
            <x15:v>247.82216742330203</x15:v>
          </x15:c>
          <x15:c>
            <x15:v>136.74456278285007</x15:v>
          </x15:c>
          <x15:c>
            <x15:v>109.90019408394203</x15:v>
          </x15:c>
          <x15:c>
            <x15:v>256.07106670476696</x15:v>
          </x15:c>
          <x15:c>
            <x15:v>3.9505882664483495E-2</x15:v>
          </x15:c>
          <x15:c>
            <x15:v>1105.1146287360818</x15:v>
          </x15:c>
        </x15:pivotRow>
        <x15:pivotRow count="12">
          <x15:c t="e">
            <x15:v/>
          </x15:c>
          <x15:c>
            <x15:v>246.02053127960477</x15:v>
          </x15:c>
          <x15:c>
            <x15:v>0.19157765938677548</x15:v>
          </x15:c>
          <x15:c>
            <x15:v>151.47792963097075</x15:v>
          </x15:c>
          <x15:c>
            <x15:v>0.46507851183484106</x15:v>
          </x15:c>
          <x15:c>
            <x15:v>0.58564801601583338</x15:v>
          </x15:c>
          <x15:c>
            <x15:v>271.99087092294889</x15:v>
          </x15:c>
          <x15:c>
            <x15:v>166.84933509320371</x15:v>
          </x15:c>
          <x15:c>
            <x15:v>118.56865907515052</x15:v>
          </x15:c>
          <x15:c>
            <x15:v>314.26903641039581</x15:v>
          </x15:c>
          <x15:c>
            <x15:v>3.9505882664483495E-2</x15:v>
          </x15:c>
          <x15:c>
            <x15:v>1270.4581724821765</x15:v>
          </x15:c>
        </x15:pivotRow>
        <x15:pivotRow count="12">
          <x15:c t="e">
            <x15:v/>
          </x15:c>
          <x15:c>
            <x15:v>262.30639743473353</x15:v>
          </x15:c>
          <x15:c>
            <x15:v>0.19157765938677548</x15:v>
          </x15:c>
          <x15:c>
            <x15:v>167.61333491329285</x15:v>
          </x15:c>
          <x15:c>
            <x15:v>0.52025731832372057</x15:v>
          </x15:c>
          <x15:c>
            <x15:v>0.60516961654969459</x15:v>
          </x15:c>
          <x15:c>
            <x15:v>288.1653109573279</x15:v>
          </x15:c>
          <x15:c>
            <x15:v>212.7232738518378</x15:v>
          </x15:c>
          <x15:c>
            <x15:v>127.43639912362814</x15:v>
          </x15:c>
          <x15:c>
            <x15:v>352.44690453728828</x15:v>
          </x15:c>
          <x15:c>
            <x15:v>4.5583710766711721E-2</x15:v>
          </x15:c>
          <x15:c>
            <x15:v>1412.0542091231355</x15:v>
          </x15:c>
        </x15:pivotRow>
        <x15:pivotRow count="12">
          <x15:c t="e">
            <x15:v/>
          </x15:c>
          <x15:c>
            <x15:v>272.35512336023845</x15:v>
          </x15:c>
          <x15:c>
            <x15:v>0.19157765938677548</x15:v>
          </x15:c>
          <x15:c>
            <x15:v>205.81312244452215</x15:v>
          </x15:c>
          <x15:c>
            <x15:v>0.58331881145386844</x15:v>
          </x15:c>
          <x15:c>
            <x15:v>0.60516961654969459</x15:v>
          </x15:c>
          <x15:c>
            <x15:v>324.60427931064163</x15:v>
          </x15:c>
          <x15:c>
            <x15:v>251.36522039945586</x15:v>
          </x15:c>
          <x15:c>
            <x15:v>143.37840370516099</x15:v>
          </x15:c>
          <x15:c>
            <x15:v>474.31345310087517</x15:v>
          </x15:c>
          <x15:c>
            <x15:v>4.5583710766711721E-2</x15:v>
          </x15:c>
          <x15:c>
            <x15:v>1673.2552521190512</x15:v>
          </x15:c>
        </x15:pivotRow>
        <x15:pivotRow count="12">
          <x15:c t="e">
            <x15:v/>
          </x15:c>
          <x15:c>
            <x15:v>297.65019206926831</x15:v>
          </x15:c>
          <x15:c>
            <x15:v>0.19157765938677548</x15:v>
          </x15:c>
          <x15:c>
            <x15:v>205.81312244452215</x15:v>
          </x15:c>
          <x15:c>
            <x15:v>0.66214567786655343</x15:v>
          </x15:c>
          <x15:c>
            <x15:v>2.030246455521556</x15:v>
          </x15:c>
          <x15:c>
            <x15:v>355.83768075633913</x15:v>
          </x15:c>
          <x15:c>
            <x15:v>297.62429483796654</x15:v>
          </x15:c>
          <x15:c>
            <x15:v>163.30590943207704</x15:v>
          </x15:c>
          <x15:c>
            <x15:v>616.20010324319833</x15:v>
          </x15:c>
          <x15:c>
            <x15:v>4.5583710766711721E-2</x15:v>
          </x15:c>
          <x15:c>
            <x15:v>1939.3608562869131</x15:v>
          </x15:c>
        </x15:pivotRow>
        <x15:pivotRow count="12">
          <x15:c>
            <x15:v>0.38220549260734155</x15:v>
          </x15:c>
          <x15:c>
            <x15:v>322.59875298776342</x15:v>
          </x15:c>
          <x15:c>
            <x15:v>0.19157765938677548</x15:v>
          </x15:c>
          <x15:c>
            <x15:v>291.65942403869855</x15:v>
          </x15:c>
          <x15:c>
            <x15:v>0.74097254427923831</x15:v>
          </x15:c>
          <x15:c>
            <x15:v>3.9824065089076677</x15:v>
          </x15:c>
          <x15:c>
            <x15:v>393.76395394040037</x15:v>
          </x15:c>
          <x15:c>
            <x15:v>384.34401209017926</x15:v>
          </x15:c>
          <x15:c>
            <x15:v>175.660962982765</x15:v>
          </x15:c>
          <x15:c>
            <x15:v>765.3033016290193</x15:v>
          </x15:c>
          <x15:c>
            <x15:v>0.15498461660681986</x15:v>
          </x15:c>
          <x15:c>
            <x15:v>2338.7825544906136</x15:v>
          </x15:c>
        </x15:pivotRow>
        <x15:pivotRow count="12">
          <x15:c>
            <x15:v>0.44846374406299383</x15:v>
          </x15:c>
          <x15:c>
            <x15:v>350.49263012580309</x15:v>
          </x15:c>
          <x15:c>
            <x15:v>0.19157765938677548</x15:v>
          </x15:c>
          <x15:c>
            <x15:v>349.41327488033664</x15:v>
          </x15:c>
          <x15:c>
            <x15:v>0.82768209733319176</x15:v>
          </x15:c>
          <x15:c>
            <x15:v>8.4528530311618617</x15:v>
          </x15:c>
          <x15:c>
            <x15:v>443.40275266659813</x15:v>
          </x15:c>
          <x15:c>
            <x15:v>436.70106812673595</x15:v>
          </x15:c>
          <x15:c>
            <x15:v>192.6989803792782</x15:v>
          </x15:c>
          <x15:c>
            <x15:v>869.94325115974004</x15:v>
          </x15:c>
          <x15:c>
            <x15:v>0.15498461660681986</x15:v>
          </x15:c>
          <x15:c>
            <x15:v>2652.7275184870437</x15:v>
          </x15:c>
        </x15:pivotRow>
        <x15:pivotRow count="12">
          <x15:c>
            <x15:v>0.64165885620210628</x15:v>
          </x15:c>
          <x15:c>
            <x15:v>381.15856958812003</x15:v>
          </x15:c>
          <x15:c>
            <x15:v>0.20355126309844895</x15:v>
          </x15:c>
          <x15:c>
            <x15:v>408.70304454618758</x15:v>
          </x15:c>
          <x15:c>
            <x15:v>0.96168777023475616</x15:v>
          </x15:c>
          <x15:c>
            <x15:v>11.75200352138439</x15:v>
          </x15:c>
          <x15:c>
            <x15:v>487.27824517364934</x15:v>
          </x15:c>
          <x15:c>
            <x15:v>542.91293006603621</x15:v>
          </x15:c>
          <x15:c>
            <x15:v>203.85838358635124</x15:v>
          </x15:c>
          <x15:c>
            <x15:v>1023.7022871220115</x15:v>
          </x15:c>
          <x15:c>
            <x15:v>0.17321810091350454</x15:v>
          </x15:c>
          <x15:c>
            <x15:v>3061.3455795941895</x15:v>
          </x15:c>
        </x15:pivotRow>
        <x15:pivotRow count="12">
          <x15:c>
            <x15:v>0.98062212154365369</x15:v>
          </x15:c>
          <x15:c t="e">
            <x15:v/>
          </x15:c>
          <x15:c>
            <x15:v>0.32328730021518359</x15:v>
          </x15:c>
          <x15:c>
            <x15:v>462.09686775780216</x15:v>
          </x15:c>
          <x15:c>
            <x15:v>1.1587549362664684</x15:v>
          </x15:c>
          <x15:c>
            <x15:v>16.261493244706308</x15:v>
          </x15:c>
          <x15:c>
            <x15:v>532.26921630376114</x15:v>
          </x15:c>
          <x15:c>
            <x15:v>615.53240214943366</x15:v>
          </x15:c>
          <x15:c>
            <x15:v>227.77139045865047</x15:v>
          </x15:c>
          <x15:c>
            <x15:v>1149.6426935649922</x15:v>
          </x15:c>
          <x15:c>
            <x15:v>0.17625701496461865</x15:v>
          </x15:c>
          <x15:c>
            <x15:v>3006.2129848523359</x15:v>
          </x15:c>
        </x15:pivotRow>
        <x15:pivotRow count="12">
          <x15:c>
            <x15:v>1.4472197028471419</x15:v>
          </x15:c>
          <x15:c t="e">
            <x15:v/>
          </x15:c>
          <x15:c>
            <x15:v>0.55078577073697943</x15:v>
          </x15:c>
          <x15:c>
            <x15:v>520.32966102849582</x15:v>
          </x15:c>
          <x15:c>
            <x15:v>1.2533471759616903</x15:v>
          </x15:c>
          <x15:c>
            <x15:v>19.072603721582308</x15:v>
          </x15:c>
          <x15:c>
            <x15:v>573.35601225316088</x15:v>
          </x15:c>
          <x15:c>
            <x15:v>751.78484711910812</x15:v>
          </x15:c>
          <x15:c>
            <x15:v>251.68439733094974</x15:v>
          </x15:c>
          <x15:c>
            <x15:v>1268.3665517644752</x15:v>
          </x15:c>
          <x15:c>
            <x15:v>0.18233484306684689</x15:v>
          </x15:c>
          <x15:c>
            <x15:v>3388.0277607103844</x15:v>
          </x15:c>
        </x15:pivotRow>
        <x15:pivotRow count="12">
          <x15:c>
            <x15:v>2.0065788361885439</x15:v>
          </x15:c>
          <x15:c t="e">
            <x15:v/>
          </x15:c>
          <x15:c>
            <x15:v>0.57473297816032642</x15:v>
          </x15:c>
          <x15:c>
            <x15:v>589.8093437539095</x15:v>
          </x15:c>
          <x15:c>
            <x15:v>1.3400567290156438</x15:v>
          </x15:c>
          <x15:c>
            <x15:v>24.616738273198866</x15:v>
          </x15:c>
          <x15:c>
            <x15:v>626.34124684854055</x15:v>
          </x15:c>
          <x15:c>
            <x15:v>853.39647732654907</x15:v>
          </x15:c>
          <x15:c>
            <x15:v>282.97058132220792</x15:v>
          </x15:c>
          <x15:c>
            <x15:v>1374.7524403863647</x15:v>
          </x15:c>
          <x15:c>
            <x15:v>0.20664615547575982</x15:v>
          </x15:c>
          <x15:c>
            <x15:v>3756.0148426096112</x15:v>
          </x15:c>
        </x15:pivotRow>
        <x15:pivotRow count="12">
          <x15:c>
            <x15:v>3.8422811291493519</x15:v>
          </x15:c>
          <x15:c t="e">
            <x15:v/>
          </x15:c>
          <x15:c>
            <x15:v>0.9459146932222039</x15:v>
          </x15:c>
          <x15:c>
            <x15:v>677.70353711370296</x15:v>
          </x15:c>
          <x15:c>
            <x15:v>1.4898277751997451</x15:v>
          </x15:c>
          <x15:c>
            <x15:v>34.475146542798726</x15:v>
          </x15:c>
          <x15:c>
            <x15:v>698.10370493210735</x15:v>
          </x15:c>
          <x15:c>
            <x15:v>1059.4440660605258</x15:v>
          </x15:c>
          <x15:c>
            <x15:v>305.7875753795268</x15:v>
          </x15:c>
          <x15:c>
            <x15:v>1504.7667047087396</x15:v>
          </x15:c>
          <x15:c>
            <x15:v>0.22487963978244452</x15:v>
          </x15:c>
          <x15:c>
            <x15:v>4286.783637974755</x15:v>
          </x15:c>
        </x15:pivotRow>
        <x15:pivotRow count="12">
          <x15:c>
            <x15:v>4.2454102801111109</x15:v>
          </x15:c>
          <x15:c t="e">
            <x15:v/>
          </x15:c>
          <x15:c>
            <x15:v>1.5565684825175508</x15:v>
          </x15:c>
          <x15:c>
            <x15:v>776.56386057325278</x15:v>
          </x15:c>
          <x15:c>
            <x15:v>1.6868949412314573</x15:v>
          </x15:c>
          <x15:c>
            <x15:v>45.621980447633426</x15:v>
          </x15:c>
          <x15:c t="e">
            <x15:v/>
          </x15:c>
          <x15:c>
            <x15:v>1236.4139109638199</x15:v>
          </x15:c>
          <x15:c t="e">
            <x15:v/>
          </x15:c>
          <x15:c t="e">
            <x15:v/>
          </x15:c>
          <x15:c>
            <x15:v>0.29781357700918326</x15:v>
          </x15:c>
          <x15:c>
            <x15:v>2066.3864392655755</x15:v>
          </x15:c>
        </x15:pivotRow>
        <x15:pivotRow count="12">
          <x15:c>
            <x15:v>5.6779834221101595</x15:v>
          </x15:c>
          <x15:c t="e">
            <x15:v/>
          </x15:c>
          <x15:c>
            <x15:v>1.9038029901560811</x15:v>
          </x15:c>
          <x15:c>
            <x15:v>884.85439530834594</x15:v>
          </x15:c>
          <x15:c>
            <x15:v>1.7972525542092164</x15:v>
          </x15:c>
          <x15:c>
            <x15:v>61.493041681662504</x15:v>
          </x15:c>
          <x15:c t="e">
            <x15:v/>
          </x15:c>
          <x15:c>
            <x15:v>1406.1517636560982</x15:v>
          </x15:c>
          <x15:c t="e">
            <x15:v/>
          </x15:c>
          <x15:c t="e">
            <x15:v/>
          </x15:c>
          <x15:c>
            <x15:v>0.35859185803146559</x15:v>
          </x15:c>
          <x15:c>
            <x15:v>2362.2368314706137</x15:v>
          </x15:c>
        </x15:pivotRow>
        <x15:pivotRow count="12">
          <x15:c>
            <x15:v>6.8364566396663555</x15:v>
          </x15:c>
          <x15:c t="e">
            <x15:v/>
          </x15:c>
          <x15:c>
            <x15:v>2.3468263274879995</x15:v>
          </x15:c>
          <x15:c>
            <x15:v>976.67921963763058</x15:v>
          </x15:c>
          <x15:c>
            <x15:v>1.8997274805457067</x15:v>
          </x15:c>
          <x15:c>
            <x15:v>72.932699594505124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0.4527981936160031</x15:v>
          </x15:c>
          <x15:c>
            <x15:v>1061.1477278734517</x15:v>
          </x15:c>
        </x15:pivotRow>
        <x15:pivotRow count="12">
          <x15:c>
            <x15:v>8.2934407164122241</x15:v>
          </x15:c>
          <x15:c t="e">
            <x15:v/>
          </x15:c>
          <x15:c>
            <x15:v>3.1370841724584482</x15:v>
          </x15:c>
          <x15:c>
            <x15:v>1055.7707814565051</x15:v>
          </x15:c>
          <x15:c>
            <x15:v>2.0179677801647338</x15:v>
          </x15:c>
          <x15:c>
            <x15:v>84.626138314287928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0.65944434909176297</x15:v>
          </x15:c>
          <x15:c>
            <x15:v>1154.5048567889203</x15:v>
          </x15:c>
        </x15:pivotRow>
        <x15:pivotRow count="12">
          <x15:c>
            <x15:v>11.598681281131554</x15:v>
          </x15:c>
          <x15:c t="e">
            <x15:v/>
          </x15:c>
          <x15:c>
            <x15:v>5.771276989026612</x15:v>
          </x15:c>
          <x15:c>
            <x15:v>1142.4593611155726</x15:v>
          </x15:c>
          <x15:c>
            <x15:v>2.1598561397075668</x15:v>
          </x15:c>
          <x15:c>
            <x15:v>101.23902036860373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0.79619548139189811</x15:v>
          </x15:c>
          <x15:c>
            <x15:v>1264.0243913754339</x15:v>
          </x15:c>
        </x15:pivotRow>
        <x15:pivotRow count="12">
          <x15:c>
            <x15:v>13.75102827052253</x15:v>
          </x15:c>
          <x15:c t="e">
            <x15:v/>
          </x15:c>
          <x15:c>
            <x15:v>8.0223144868212231</x15:v>
          </x15:c>
          <x15:c>
            <x15:v>1228.5038457838409</x15:v>
          </x15:c>
          <x15:c>
            <x15:v>2.3096271858916682</x15:v>
          </x15:c>
          <x15:c>
            <x15:v>109.7309166008333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.2216434485478742</x15:v>
          </x15:c>
          <x15:c>
            <x15:v>1363.5393757764575</x15:v>
          </x15:c>
        </x15:pivotRow>
        <x15:pivotRow count="12">
          <x15:c>
            <x15:v>16.53457228693841</x15:v>
          </x15:c>
          <x15:c t="e">
            <x15:v/>
          </x15:c>
          <x15:c>
            <x15:v>9.5669093656271009</x15:v>
          </x15:c>
          <x15:c>
            <x15:v>1330.9479798332206</x15:v>
          </x15:c>
          <x15:c>
            <x15:v>2.6091692782598712</x15:v>
          </x15:c>
          <x15:c>
            <x15:v>118.84750405014647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.5741574784771117</x15:v>
          </x15:c>
          <x15:c>
            <x15:v>1480.0802922926696</x15:v>
          </x15:c>
        </x15:pivotRow>
        <x15:pivotRow count="12">
          <x15:c>
            <x15:v>19.1381728415063</x15:v>
          </x15:c>
          <x15:c t="e">
            <x15:v/>
          </x15:c>
          <x15:c>
            <x15:v>12.452547860140406</x15:v>
          </x15:c>
          <x15:c>
            <x15:v>1428.536628567347</x15:v>
          </x15:c>
          <x15:c>
            <x15:v>2.8377671908566575</x15:v>
          </x15:c>
          <x15:c>
            <x15:v>128.7059123197463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.7716868917995292</x15:v>
          </x15:c>
          <x15:c>
            <x15:v>1593.4427156713962</x15:v>
          </x15:c>
        </x15:pivotRow>
        <x15:pivotRow count="12">
          <x15:c>
            <x15:v>21.33306460288459</x15:v>
          </x15:c>
          <x15:c t="e">
            <x15:v/>
          </x15:c>
          <x15:c>
            <x15:v>14.080957964927997</x15:v>
          </x15:c>
          <x15:c t="e">
            <x15:v/>
          </x15:c>
          <x15:c>
            <x15:v>3.310728389332767</x15:v>
          </x15:c>
          <x15:c>
            <x15:v>137.451589358916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.9143185750184366</x15:v>
          </x15:c>
          <x15:c>
            <x15:v>179.09065889107987</x15:v>
          </x15:c>
        </x15:pivotRow>
        <x15:pivotRow count="12">
          <x15:c>
            <x15:v>23.790199548971575</x15:v>
          </x15:c>
          <x15:c t="e">
            <x15:v/>
          </x15:c>
          <x15:c>
            <x15:v>17.445540607908242</x15:v>
          </x15:c>
          <x15:c t="e">
            <x15:v/>
          </x15:c>
          <x15:c>
            <x15:v>3.6339185416247752</x15:v>
          </x15:c>
          <x15:c>
            <x15:v>142.78098630466019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3.892848899477181</x15:v>
          </x15:c>
          <x15:c>
            <x15:v>191.54349390264196</x15:v>
          </x15:c>
        </x15:pivotRow>
        <x15:pivotRow count="12">
          <x15:c>
            <x15:v>25.676118621982983</x15:v>
          </x15:c>
          <x15:c t="e">
            <x15:v/>
          </x15:c>
          <x15:c>
            <x15:v>22.845635881872976</x15:v>
          </x15:c>
          <x15:c t="e">
            <x15:v/>
          </x15:c>
          <x15:c>
            <x15:v>3.9571086939167834</x15:v>
          </x15:c>
          <x15:c>
            <x15:v>145.9825287922134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.0537140670027734</x15:v>
          </x15:c>
          <x15:c>
            <x15:v>203.51510605698891</x15:v>
          </x15:c>
        </x15:pivotRow>
        <x15:pivotRow count="12">
          <x15:c>
            <x15:v>27.77894628660184</x15:v>
          </x15:c>
          <x15:c t="e">
            <x15:v/>
          </x15:c>
          <x15:c>
            <x15:v>24.881148512857465</x15:v>
          </x15:c>
          <x15:c t="e">
            <x15:v/>
          </x15:c>
          <x15:c>
            <x15:v>4.0280528736881998</x15:v>
          </x15:c>
          <x15:c>
            <x15:v>146.66578481089854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6.6217937173776562</x15:v>
          </x15:c>
          <x15:c>
            <x15:v>209.9757262014237</x15:v>
          </x15:c>
        </x15:pivotRow>
        <x15:pivotRow count="12">
          <x15:c>
            <x15:v>29.540020864765232</x15:v>
          </x15:c>
          <x15:c t="e">
            <x15:v/>
          </x15:c>
          <x15:c>
            <x15:v>44.002993640399993</x15:v>
          </x15:c>
          <x15:c t="e">
            <x15:v/>
          </x15:c>
          <x15:c>
            <x15:v>4.5798409385769947</x15:v>
          </x15:c>
          <x15:c>
            <x15:v>151.39001214009295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8.2871186173881917</x15:v>
          </x15:c>
          <x15:c>
            <x15:v>237.79998620122333</x15:v>
          </x15:c>
        </x15:pivotRow>
        <x15:pivotRow count="12">
          <x15:c>
            <x15:v>30.95724999063771</x15:v>
          </x15:c>
          <x15:c t="e">
            <x15:v/>
          </x15:c>
          <x15:c>
            <x15:v>54.898973018022843</x15:v>
          </x15:c>
          <x15:c t="e">
            <x15:v/>
          </x15:c>
          <x15:c>
            <x15:v>5.0370367637705673</x15:v>
          </x15:c>
          <x15:c>
            <x15:v>153.6154746009531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0.633160264848289</x15:v>
          </x15:c>
          <x15:c>
            <x15:v>255.14189463823254</x15:v>
          </x15:c>
        </x15:pivotRow>
        <x15:pivotRow count="12">
          <x15:c>
            <x15:v>31.217400809510952</x15:v>
          </x15:c>
          <x15:c t="e">
            <x15:v/>
          </x15:c>
          <x15:c>
            <x15:v>69.387033509147741</x15:v>
          </x15:c>
          <x15:c t="e">
            <x15:v/>
          </x15:c>
          <x15:c>
            <x15:v>5.0370367637705673</x15:v>
          </x15:c>
          <x15:c>
            <x15:v>155.76285065967784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4.07624988476058</x15:v>
          </x15:c>
          <x15:c>
            <x15:v>275.48057162686763</x15:v>
          </x15:c>
        </x15:pivotRow>
        <x15:pivotRow count="12">
          <x15:c>
            <x15:v>41.774083904592587</x15:v>
          </x15:c>
          <x15:c t="e">
            <x15:v/>
          </x15:c>
          <x15:c>
            <x15:v>87.072046191289445</x15:v>
          </x15:c>
          <x15:c t="e">
            <x15:v/>
          </x15:c>
          <x15:c>
            <x15:v>5.5257633355292137</x15:v>
          </x15:c>
          <x15:c>
            <x15:v>157.85166191680096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9.51286712220373</x15:v>
          </x15:c>
          <x15:c>
            <x15:v>311.73642247041596</x15:v>
          </x15:c>
        </x15:pivotRow>
        <x15:pivotRow count="12">
          <x15:c>
            <x15:v>46.281737369412369</x15:v>
          </x15:c>
          <x15:c t="e">
            <x15:v/>
          </x15:c>
          <x15:c>
            <x15:v>110.8396495589613</x15:v>
          </x15:c>
          <x15:c t="e">
            <x15:v/>
          </x15:c>
          <x15:c>
            <x15:v>6.0933167737005451</x15:v>
          </x15:c>
          <x15:c>
            <x15:v>159.33530355737443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3.651868059821155</x15:v>
          </x15:c>
          <x15:c>
            <x15:v>346.20187531926979</x15:v>
          </x15:c>
        </x15:pivotRow>
        <x15:pivotRow count="12">
          <x15:c>
            <x15:v>47.715007966689882</x15:v>
          </x15:c>
          <x15:c t="e">
            <x15:v/>
          </x15:c>
          <x15:c>
            <x15:v>147.59861295379883</x15:v>
          </x15:c>
          <x15:c t="e">
            <x15:v/>
          </x15:c>
          <x15:c>
            <x15:v>6.6135740920242654</x15:v>
          </x15:c>
          <x15:c>
            <x15:v>160.77990199688014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41.56322747708775</x15:v>
          </x15:c>
          <x15:c>
            <x15:v>404.27032448648089</x15:v>
          </x15:c>
        </x15:pivotRow>
        <x15:pivotRow count="12">
          <x15:c>
            <x15:v>49.179664051499046</x15:v>
          </x15:c>
          <x15:c t="e">
            <x15:v/>
          </x15:c>
          <x15:c>
            <x15:v>183.43560886283754</x15:v>
          </x15:c>
          <x15:c t="e">
            <x15:v/>
          </x15:c>
          <x15:c>
            <x15:v>6.6135740920242654</x15:v>
          </x15:c>
          <x15:c>
            <x15:v>162.41971644172446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8.043258376279596</x15:v>
          </x15:c>
          <x15:c>
            <x15:v>459.69182182436487</x15:v>
          </x15:c>
        </x15:pivotRow>
        <x15:pivotRow count="12">
          <x15:c>
            <x15:v>50.519475641460197</x15:v>
          </x15:c>
          <x15:c t="e">
            <x15:v/>
          </x15:c>
          <x15:c>
            <x15:v>237.65208646929497</x15:v>
          </x15:c>
          <x15:c t="e">
            <x15:v/>
          </x15:c>
          <x15:c>
            <x15:v>6.9209988710337367</x15:v>
          </x15:c>
          <x15:c>
            <x15:v>164.23522529137355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77.458880248847677</x15:v>
          </x15:c>
          <x15:c>
            <x15:v>536.78666652201014</x15:v>
          </x15:c>
        </x15:pivotRow>
        <x15:pivotRow count="12">
          <x15:c>
            <x15:v>51.758853671320125</x15:v>
          </x15:c>
          <x15:c t="e">
            <x15:v/>
          </x15:c>
          <x15:c>
            <x15:v>265.96965924740272</x15:v>
          </x15:c>
          <x15:c t="e">
            <x15:v/>
          </x15:c>
          <x15:c>
            <x15:v>7.0077084240876895</x15:v>
          </x15:c>
          <x15:c>
            <x15:v>167.20250857252046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01.12290396487329</x15:v>
          </x15:c>
          <x15:c>
            <x15:v>593.06163388020434</x15:v>
          </x15:c>
        </x15:pivotRow>
        <x15:pivotRow count="12">
          <x15:c>
            <x15:v>52.043415424940193</x15:v>
          </x15:c>
          <x15:c t="e">
            <x15:v/>
          </x15:c>
          <x15:c>
            <x15:v>297.81944512045419</x15:v>
          </x15:c>
          <x15:c t="e">
            <x15:v/>
          </x15:c>
          <x15:c>
            <x15:v>7.2836024565320869</x15:v>
          </x15:c>
          <x15:c>
            <x15:v>168.90088781896637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33.24726439920062</x15:v>
          </x15:c>
          <x15:c>
            <x15:v>659.29461522009342</x15:v>
          </x15:c>
        </x15:pivotRow>
        <x15:pivotRow count="12">
          <x15:c>
            <x15:v>52.362849942484267</x15:v>
          </x15:c>
          <x15:c t="e">
            <x15:v/>
          </x15:c>
          <x15:c>
            <x15:v>347.90502944638428</x15:v>
          </x15:c>
          <x15:c t="e">
            <x15:v/>
          </x15:c>
          <x15:c>
            <x15:v>7.5910272355415582</x15:v>
          </x15:c>
          <x15:c>
            <x15:v>171.77056309744393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63.31124110687253</x15:v>
          </x15:c>
          <x15:c>
            <x15:v>742.94071082872665</x15:v>
          </x15:c>
        </x15:pivotRow>
        <x15:pivotRow count="12">
          <x15:c>
            <x15:v>52.692746289205566</x15:v>
          </x15:c>
          <x15:c t="e">
            <x15:v/>
          </x15:c>
          <x15:c>
            <x15:v>394.96129203326103</x15:v>
          </x15:c>
          <x15:c t="e">
            <x15:v/>
          </x15:c>
          <x15:c>
            <x15:v>7.937865447757372</x15:v>
          </x15:c>
          <x15:c>
            <x15:v>174.93306238392947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99.89368845418426</x15:v>
          </x15:c>
          <x15:c>
            <x15:v>830.41865460833765</x15:v>
          </x15:c>
        </x15:pivotRow>
        <x15:pivotRow count="12">
          <x15:c>
            <x15:v>53.704753898280856</x15:v>
          </x15:c>
          <x15:c t="e">
            <x15:v/>
          </x15:c>
          <x15:c>
            <x15:v>446.89081133078884</x15:v>
          </x15:c>
          <x15:c t="e">
            <x15:v/>
          </x15:c>
          <x15:c>
            <x15:v>8.6788379920366108</x15:v>
          </x15:c>
          <x15:c>
            <x15:v>174.93306238392947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54.77039838920294</x15:v>
          </x15:c>
          <x15:c>
            <x15:v>938.97786399423865</x15:v>
          </x15:c>
        </x15:pivotRow>
        <x15:pivotRow count="12">
          <x15:c>
            <x15:v>53.719400459128948</x15:v>
          </x15:c>
          <x15:c t="e">
            <x15:v/>
          </x15:c>
          <x15:c>
            <x15:v>526.0961998835088</x15:v>
          </x15:c>
          <x15:c t="e">
            <x15:v/>
          </x15:c>
          <x15:c>
            <x15:v>8.8916705313508597</x15:v>
          </x15:c>
          <x15:c>
            <x15:v>176.41670402450288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308.92688569410757</x15:v>
          </x15:c>
          <x15:c>
            <x15:v>1074.0508605925991</x15:v>
          </x15:c>
        </x15:pivotRow>
        <x15:pivotRow count="12">
          <x15:c>
            <x15:v>53.872143165116185</x15:v>
          </x15:c>
          <x15:c t="e">
            <x15:v/>
          </x15:c>
          <x15:c>
            <x15:v>609.10919441654096</x15:v>
          </x15:c>
          <x15:c t="e">
            <x15:v/>
          </x15:c>
          <x15:c>
            <x15:v>9.4040451630333113</x15:v>
          </x15:c>
          <x15:c>
            <x15:v>178.3688640778890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850.75424682257949</x15:v>
          </x15:c>
        </x15:pivotRow>
        <x15:pivotRow count="12">
          <x15:c>
            <x15:v>54.229937722976707</x15:v>
          </x15:c>
          <x15:c t="e">
            <x15:v/>
          </x15:c>
          <x15:c t="e">
            <x15:v/>
          </x15:c>
          <x15:c t="e">
            <x15:v/>
          </x15:c>
          <x15:c>
            <x15:v>10.302671440137919</x15:v>
          </x15:c>
          <x15:c>
            <x15:v>180.39911053341055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44.93171969652519</x15:v>
          </x15:c>
        </x15:pivotRow>
        <x15:pivotRow count="12">
          <x15:c>
            <x15:v>54.51728929771069</x15:v>
          </x15:c>
          <x15:c t="e">
            <x15:v/>
          </x15:c>
          <x15:c t="e">
            <x15:v/>
          </x15:c>
          <x15:c t="e">
            <x15:v/>
          </x15:c>
          <x15:c>
            <x15:v>10.933286371439399</x15:v>
          </x15:c>
          <x15:c>
            <x15:v>182.1755761819919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47.626151851142</x15:v>
          </x15:c>
        </x15:pivotRow>
        <x15:pivotRow count="12">
          <x15:c>
            <x15:v>54.819984888571256</x15:v>
          </x15:c>
          <x15:c t="e">
            <x15:v/>
          </x15:c>
          <x15:c t="e">
            <x15:v/>
          </x15:c>
          <x15:c t="e">
            <x15:v/>
          </x15:c>
          <x15:c>
            <x15:v>11.571783989382146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66.391768877953396</x15:v>
          </x15:c>
        </x15:pivotRow>
        <x15:pivotRow count="12">
          <x15:c>
            <x15:v>55.048750219912883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5.048750219912883</x15:v>
          </x15:c>
        </x15:pivotRow>
        <x15:pivotRow count="12">
          <x15:c>
            <x15:v>55.347261079102559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5.347261079102559</x15:v>
          </x15:c>
        </x15:pivotRow>
        <x15:pivotRow count="12">
          <x15:c>
            <x15:v>55.748995319507358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5.748995319507358</x15:v>
          </x15:c>
        </x15:pivotRow>
        <x15:pivotRow count="12">
          <x15:c>
            <x15:v>1221.4541266582648</x15:v>
          </x15:c>
          <x15:c>
            <x15:v>3808.8136335569229</x15:v>
          </x15:c>
          <x15:c>
            <x15:v>3954.2706521764508</x15:v>
          </x15:c>
          <x15:c>
            <x15:v>13432.534972087155</x15:v>
          </x15:c>
          <x15:c>
            <x15:v>181.49097722856578</x15:v>
          </x15:c>
          <x15:c>
            <x15:v>4266.426275074813</x15:v>
          </x15:c>
          <x15:c>
            <x15:v>6335.5467527766586</x15:v>
          </x15:c>
          <x15:c>
            <x15:v>8674.4109178604867</x15:v>
          </x15:c>
          <x15:c>
            <x15:v>2816.6532969709497</x15:v>
          </x15:c>
          <x15:c>
            <x15:v>10904.7863756225</x15:v>
          </x15:c>
          <x15:c>
            <x15:v>1442.1804801512767</x15:v>
          </x15:c>
          <x15:c>
            <x15:v>57038.568460164046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67E59C-C9B8-4C11-AE2E-28D69CE10E15}" name="PivotChartTable20" cacheId="1488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5" indent="0" outline="1" outlineData="1" multipleFieldFilters="0" chartFormat="5">
  <location ref="A1:M80" firstHeaderRow="1" firstDataRow="2" firstDataCol="1"/>
  <pivotFields count="6">
    <pivotField axis="axisCol" allDrilled="1" subtotalTop="0" showAll="0" dataSourceSort="1" defaultSubtotal="0" defaultAttributeDrillState="1">
      <items count="19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x="11"/>
        <item x="12"/>
        <item x="13"/>
        <item x="14"/>
        <item x="15"/>
        <item x="16"/>
        <item x="17"/>
        <item x="18"/>
      </items>
    </pivotField>
    <pivotField allDrilled="1" subtotalTop="0" showAll="0" dataSourceSort="1" defaultSubtotal="0" defaultAttributeDrillState="1">
      <items count="5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</items>
    </pivotField>
    <pivotField axis="axisRow" allDrilled="1" subtotalTop="0" showAll="0" dataSourceSort="1" defaultSubtotal="0" defaultAttributeDrillState="1">
      <items count="77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7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 t="grand">
      <x/>
    </i>
  </rowItems>
  <colFields count="1">
    <field x="0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dataFields count="1">
    <dataField name="Sum of Cases per million" fld="3" baseField="0" baseItem="0"/>
  </dataFields>
  <chartFormats count="25">
    <chartFormat chart="4" format="262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4" format="263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4" format="264" series="1">
      <pivotArea type="data" outline="0" fieldPosition="0">
        <references count="1">
          <reference field="0" count="1" selected="0">
            <x v="13"/>
          </reference>
        </references>
      </pivotArea>
    </chartFormat>
    <chartFormat chart="4" format="265" series="1">
      <pivotArea type="data" outline="0" fieldPosition="0">
        <references count="1">
          <reference field="0" count="1" selected="0">
            <x v="3"/>
          </reference>
        </references>
      </pivotArea>
    </chartFormat>
    <chartFormat chart="4" format="266" series="1">
      <pivotArea type="data" outline="0" fieldPosition="0">
        <references count="1">
          <reference field="0" count="1" selected="0">
            <x v="5"/>
          </reference>
        </references>
      </pivotArea>
    </chartFormat>
    <chartFormat chart="4" format="267" series="1">
      <pivotArea type="data" outline="0" fieldPosition="0">
        <references count="1">
          <reference field="0" count="1" selected="0">
            <x v="6"/>
          </reference>
        </references>
      </pivotArea>
    </chartFormat>
    <chartFormat chart="4" format="26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27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4" format="27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4" format="27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4" format="27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4" format="27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4" format="27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4" format="27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4" format="27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4" format="28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4" format="28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4" format="28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4" format="28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4" format="28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4" format="28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28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28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28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28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</chartFormats>
  <pivotHierarchies count="154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Countries].[My regions].&amp;[China+South Korea]"/>
        <member name="[Countries].[My regions].&amp;[Focus regions]"/>
        <member name="[Countries].[My regions].&amp;[Italy]"/>
        <member name="[Countries].[My regions].&amp;[Japan etc.]"/>
        <member name="[Countries].[My regions].&amp;[USA]"/>
      </members>
    </pivotHierarchy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24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78" columnCount="12" cacheId="1640492350">
        <x15:pivotRow count="12">
          <x15:c t="e">
            <x15:v/>
          </x15:c>
          <x15:c>
            <x15:v>0.17325389526732729</x15:v>
          </x15:c>
          <x15:c>
            <x15:v>4.7894414846693871E-2</x15:v>
          </x15:c>
          <x15:c>
            <x15:v>3.3030512348663478E-2</x15:v>
          </x15:c>
          <x15:c t="e">
            <x15:v/>
          </x15:c>
          <x15:c t="e">
            <x15:v/>
          </x15:c>
          <x15:c>
            <x15:v>0.18591310384343737</x15:v>
          </x15:c>
          <x15:c>
            <x15:v>2.1396426659810678E-2</x15:v>
          </x15:c>
          <x15:c>
            <x15:v>9.9637528634580266E-2</x15:v>
          </x15:c>
          <x15:c>
            <x15:v>0.1163959394112577</x15:v>
          </x15:c>
          <x15:c t="e">
            <x15:v/>
          </x15:c>
          <x15:c>
            <x15:v>0.67752182101177061</x15:v>
          </x15:c>
        </x15:pivotRow>
        <x15:pivotRow count="12">
          <x15:c t="e">
            <x15:v/>
          </x15:c>
          <x15:c>
            <x15:v>0.17325389526732729</x15:v>
          </x15:c>
          <x15:c>
            <x15:v>4.7894414846693871E-2</x15:v>
          </x15:c>
          <x15:c>
            <x15:v>4.954576852299522E-2</x15:v>
          </x15:c>
          <x15:c t="e">
            <x15:v/>
          </x15:c>
          <x15:c t="e">
            <x15:v/>
          </x15:c>
          <x15:c>
            <x15:v>1.1154786230606242</x15:v>
          </x15:c>
          <x15:c>
            <x15:v>2.1396426659810678E-2</x15:v>
          </x15:c>
          <x15:c>
            <x15:v>9.9637528634580266E-2</x15:v>
          </x15:c>
          <x15:c>
            <x15:v>0.1163959394112577</x15:v>
          </x15:c>
          <x15:c>
            <x15:v>3.0389140511141149E-3</x15:v>
          </x15:c>
          <x15:c>
            <x15:v>1.6266415104544034</x15:v>
          </x15:c>
        </x15:pivotRow>
        <x15:pivotRow count="12">
          <x15:c t="e">
            <x15:v/>
          </x15:c>
          <x15:c>
            <x15:v>0.5197616858019819</x15:v>
          </x15:c>
          <x15:c>
            <x15:v>4.7894414846693871E-2</x15:v>
          </x15:c>
          <x15:c>
            <x15:v>4.954576852299522E-2</x15:v>
          </x15:c>
          <x15:c t="e">
            <x15:v/>
          </x15:c>
          <x15:c>
            <x15:v>1.9521600533861112E-2</x15:v>
          </x15:c>
          <x15:c>
            <x15:v>2.7886965576515603</x15:v>
          </x15:c>
          <x15:c>
            <x15:v>2.1396426659810678E-2</x15:v>
          </x15:c>
          <x15:c>
            <x15:v>9.9637528634580266E-2</x15:v>
          </x15:c>
          <x15:c>
            <x15:v>0.93116751529006159</x15:v>
          </x15:c>
          <x15:c>
            <x15:v>3.0389140511141149E-3</x15:v>
          </x15:c>
          <x15:c>
            <x15:v>4.480660411992659</x15:v>
          </x15:c>
        </x15:pivotRow>
        <x15:pivotRow count="12">
          <x15:c t="e">
            <x15:v/>
          </x15:c>
          <x15:c>
            <x15:v>0.69301558106930916</x15:v>
          </x15:c>
          <x15:c>
            <x15:v>5.986801855836734E-2</x15:v>
          </x15:c>
          <x15:c>
            <x15:v>4.954576852299522E-2</x15:v>
          </x15:c>
          <x15:c t="e">
            <x15:v/>
          </x15:c>
          <x15:c>
            <x15:v>1.9521600533861112E-2</x15:v>
          </x15:c>
          <x15:c>
            <x15:v>3.5323489730253099</x15:v>
          </x15:c>
          <x15:c>
            <x15:v>2.1396426659810678E-2</x15:v>
          </x15:c>
          <x15:c>
            <x15:v>9.9637528634580266E-2</x15:v>
          </x15:c>
          <x15:c>
            <x15:v>0.93116751529006159</x15:v>
          </x15:c>
          <x15:c>
            <x15:v>6.0778281022282298E-3</x15:v>
          </x15:c>
          <x15:c>
            <x15:v>5.4125792403965232</x15:v>
          </x15:c>
        </x15:pivotRow>
        <x15:pivotRow count="12">
          <x15:c t="e">
            <x15:v/>
          </x15:c>
          <x15:c>
            <x15:v>0.69301558106930916</x15:v>
          </x15:c>
          <x15:c>
            <x15:v>9.5788829693387742E-2</x15:v>
          </x15:c>
          <x15:c>
            <x15:v>4.954576852299522E-2</x15:v>
          </x15:c>
          <x15:c t="e">
            <x15:v/>
          </x15:c>
          <x15:c>
            <x15:v>3.9043201067722223E-2</x15:v>
          </x15:c>
          <x15:c>
            <x15:v>4.6478275960859348</x15:v>
          </x15:c>
          <x15:c>
            <x15:v>2.1396426659810678E-2</x15:v>
          </x15:c>
          <x15:c>
            <x15:v>9.9637528634580266E-2</x15:v>
          </x15:c>
          <x15:c>
            <x15:v>2.0951269094026386</x15:v>
          </x15:c>
          <x15:c>
            <x15:v>6.0778281022282298E-3</x15:v>
          </x15:c>
          <x15:c>
            <x15:v>7.7474596692386068</x15:v>
          </x15:c>
        </x15:pivotRow>
        <x15:pivotRow count="12">
          <x15:c t="e">
            <x15:v/>
          </x15:c>
          <x15:c>
            <x15:v>1.0395233716039638</x15:v>
          </x15:c>
          <x15:c>
            <x15:v>0.11973603711673468</x15:v>
          </x15:c>
          <x15:c>
            <x15:v>4.954576852299522E-2</x15:v>
          </x15:c>
          <x15:c t="e">
            <x15:v/>
          </x15:c>
          <x15:c>
            <x15:v>3.9043201067722223E-2</x15:v>
          </x15:c>
          <x15:c>
            <x15:v>5.9492193229899959</x15:v>
          </x15:c>
          <x15:c>
            <x15:v>2.1396426659810678E-2</x15:v>
          </x15:c>
          <x15:c>
            <x15:v>9.9637528634580266E-2</x15:v>
          </x15:c>
          <x15:c>
            <x15:v>3.1426903641039576</x15:v>
          </x15:c>
          <x15:c>
            <x15:v>1.5194570255570576E-2</x15:v>
          </x15:c>
          <x15:c>
            <x15:v>10.47598659095533</x15:v>
          </x15:c>
        </x15:pivotRow>
        <x15:pivotRow count="12">
          <x15:c t="e">
            <x15:v/>
          </x15:c>
          <x15:c>
            <x15:v>1.9057928479406003</x15:v>
          </x15:c>
          <x15:c>
            <x15:v>0.14368324454008161</x15:v>
          </x15:c>
          <x15:c>
            <x15:v>4.954576852299522E-2</x15:v>
          </x15:c>
          <x15:c>
            <x15:v>1.5765373282536983E-2</x15:v>
          </x15:c>
          <x15:c>
            <x15:v>5.8564801601583338E-2</x15:v>
          </x15:c>
          <x15:c>
            <x15:v>10.411133815232493</x15:v>
          </x15:c>
          <x15:c>
            <x15:v>2.1396426659810678E-2</x15:v>
          </x15:c>
          <x15:c>
            <x15:v>9.9637528634580266E-2</x15:v>
          </x15:c>
          <x15:c>
            <x15:v>4.8886294552728229</x15:v>
          </x15:c>
          <x15:c>
            <x15:v>1.5194570255570576E-2</x15:v>
          </x15:c>
          <x15:c>
            <x15:v>17.609343831943075</x15:v>
          </x15:c>
        </x15:pivotRow>
        <x15:pivotRow count="12">
          <x15:c t="e">
            <x15:v/>
          </x15:c>
          <x15:c>
            <x15:v>1.9057928479406003</x15:v>
          </x15:c>
          <x15:c>
            <x15:v>0.14368324454008161</x15:v>
          </x15:c>
          <x15:c>
            <x15:v>4.954576852299522E-2</x15:v>
          </x15:c>
          <x15:c>
            <x15:v>1.5765373282536983E-2</x15:v>
          </x15:c>
          <x15:c>
            <x15:v>7.8086402135444447E-2</x15:v>
          </x15:c>
          <x15:c>
            <x15:v>16.17444003437905</x15:v>
          </x15:c>
          <x15:c>
            <x15:v>2.1396426659810678E-2</x15:v>
          </x15:c>
          <x15:c>
            <x15:v>9.9637528634580266E-2</x15:v>
          </x15:c>
          <x15:c>
            <x15:v>6.5181726070304311</x15:v>
          </x15:c>
          <x15:c>
            <x15:v>1.5194570255570576E-2</x15:v>
          </x15:c>
          <x15:c>
            <x15:v>25.021714803381098</x15:v>
          </x15:c>
        </x15:pivotRow>
        <x15:pivotRow count="12">
          <x15:c t="e">
            <x15:v/>
          </x15:c>
          <x15:c>
            <x15:v>4.1580934864158552</x15:v>
          </x15:c>
          <x15:c>
            <x15:v>0.14368324454008161</x15:v>
          </x15:c>
          <x15:c>
            <x15:v>4.954576852299522E-2</x15:v>
          </x15:c>
          <x15:c>
            <x15:v>1.5765373282536983E-2</x15:v>
          </x15:c>
          <x15:c>
            <x15:v>7.8086402135444447E-2</x15:v>
          </x15:c>
          <x15:c>
            <x15:v>20.078615215091236</x15:v>
          </x15:c>
          <x15:c>
            <x15:v>4.2792853319621356E-2</x15:v>
          </x15:c>
          <x15:c>
            <x15:v>9.9637528634580266E-2</x15:v>
          </x15:c>
          <x15:c>
            <x15:v>10.475634547013193</x15:v>
          </x15:c>
          <x15:c>
            <x15:v>1.5194570255570576E-2</x15:v>
          </x15:c>
          <x15:c>
            <x15:v>35.15704898921112</x15:v>
          </x15:c>
        </x15:pivotRow>
        <x15:pivotRow count="12">
          <x15:c t="e">
            <x15:v/>
          </x15:c>
          <x15:c>
            <x15:v>4.1580934864158552</x15:v>
          </x15:c>
          <x15:c>
            <x15:v>0.14368324454008161</x15:v>
          </x15:c>
          <x15:c>
            <x15:v>4.954576852299522E-2</x15:v>
          </x15:c>
          <x15:c>
            <x15:v>1.5765373282536983E-2</x15:v>
          </x15:c>
          <x15:c>
            <x15:v>7.8086402135444447E-2</x15:v>
          </x15:c>
          <x15:c>
            <x15:v>27.329226264985294</x15:v>
          </x15:c>
          <x15:c>
            <x15:v>4.2792853319621356E-2</x15:v>
          </x15:c>
          <x15:c>
            <x15:v>9.9637528634580266E-2</x15:v>
          </x15:c>
          <x15:c>
            <x15:v>13.269137092883378</x15:v>
          </x15:c>
          <x15:c>
            <x15:v>1.5194570255570576E-2</x15:v>
          </x15:c>
          <x15:c>
            <x15:v>45.201162584975357</x15:v>
          </x15:c>
        </x15:pivotRow>
        <x15:pivotRow count="12">
          <x15:c t="e">
            <x15:v/>
          </x15:c>
          <x15:c>
            <x15:v>6.41039412489111</x15:v>
          </x15:c>
          <x15:c>
            <x15:v>0.15565684825175508</x15:v>
          </x15:c>
          <x15:c>
            <x15:v>4.954576852299522E-2</x15:v>
          </x15:c>
          <x15:c>
            <x15:v>3.1530746565073965E-2</x15:v>
          </x15:c>
          <x15:c>
            <x15:v>7.8086402135444447E-2</x15:v>
          </x15:c>
          <x15:c>
            <x15:v>32.720706276444972</x15:v>
          </x15:c>
          <x15:c>
            <x15:v>4.2792853319621356E-2</x15:v>
          </x15:c>
          <x15:c>
            <x15:v>9.9637528634580266E-2</x15:v>
          </x15:c>
          <x15:c>
            <x15:v>24.908731034009147</x15:v>
          </x15:c>
          <x15:c>
            <x15:v>2.1272398357798806E-2</x15:v>
          </x15:c>
          <x15:c>
            <x15:v>64.518353981132506</x15:v>
          </x15:c>
        </x15:pivotRow>
        <x15:pivotRow count="12">
          <x15:c t="e">
            <x15:v/>
          </x15:c>
          <x15:c>
            <x15:v>15.939358364594113</x15:v>
          </x15:c>
          <x15:c>
            <x15:v>0.15565684825175508</x15:v>
          </x15:c>
          <x15:c>
            <x15:v>4.954576852299522E-2</x15:v>
          </x15:c>
          <x15:c>
            <x15:v>3.1530746565073965E-2</x15:v>
          </x15:c>
          <x15:c>
            <x15:v>0.21473760587247226</x15:v>
          </x15:c>
          <x15:c>
            <x15:v>38.112186287904663</x15:v>
          </x15:c>
          <x15:c>
            <x15:v>4.2792853319621356E-2</x15:v>
          </x15:c>
          <x15:c>
            <x15:v>9.9637528634580266E-2</x15:v>
          </x15:c>
          <x15:c>
            <x15:v>31.194111762217062</x15:v>
          </x15:c>
          <x15:c>
            <x15:v>2.4311312408912919E-2</x15:v>
          </x15:c>
          <x15:c>
            <x15:v>85.863869078291245</x15:v>
          </x15:c>
        </x15:pivotRow>
        <x15:pivotRow count="12">
          <x15:c t="e">
            <x15:v/>
          </x15:c>
          <x15:c>
            <x15:v>45.739028350574401</x15:v>
          </x15:c>
          <x15:c>
            <x15:v>0.16763045196342855</x15:v>
          </x15:c>
          <x15:c>
            <x15:v>4.954576852299522E-2</x15:v>
          </x15:c>
          <x15:c>
            <x15:v>5.5178806488879448E-2</x15:v>
          </x15:c>
          <x15:c>
            <x15:v>0.23425920640633335</x15:v>
          </x15:c>
          <x15:c>
            <x15:v>74.365241537374956</x15:v>
          </x15:c>
          <x15:c>
            <x15:v>4.2792853319621356E-2</x15:v>
          </x15:c>
          <x15:c>
            <x15:v>9.9637528634580266E-2</x15:v>
          </x15:c>
          <x15:c>
            <x15:v>39.225431581593845</x15:v>
          </x15:c>
          <x15:c>
            <x15:v>2.4311312408912919E-2</x15:v>
          </x15:c>
          <x15:c>
            <x15:v>160.00305739728793</x15:v>
          </x15:c>
        </x15:pivotRow>
        <x15:pivotRow count="12">
          <x15:c t="e">
            <x15:v/>
          </x15:c>
          <x15:c>
            <x15:v>76.924729498693324</x15:v>
          </x15:c>
          <x15:c>
            <x15:v>0.16763045196342855</x15:v>
          </x15:c>
          <x15:c>
            <x15:v>4.954576852299522E-2</x15:v>
          </x15:c>
          <x15:c>
            <x15:v>5.5178806488879448E-2</x15:v>
          </x15:c>
          <x15:c>
            <x15:v>0.29282400800791669</x15:v>
          </x15:c>
          <x15:c>
            <x15:v>111.17603609837555</x15:v>
          </x15:c>
          <x15:c>
            <x15:v>4.2792853319621356E-2</x15:v>
          </x15:c>
          <x15:c>
            <x15:v>9.9637528634580266E-2</x15:v>
          </x15:c>
          <x15:c>
            <x15:v>43.532081339810375</x15:v>
          </x15:c>
          <x15:c>
            <x15:v>3.3428054562255269E-2</x15:v>
          </x15:c>
          <x15:c>
            <x15:v>232.3738844083789</x15:v>
          </x15:c>
        </x15:pivotRow>
        <x15:pivotRow count="12">
          <x15:c t="e">
            <x15:v/>
          </x15:c>
          <x15:c>
            <x15:v>106.89765337994095</x15:v>
          </x15:c>
          <x15:c>
            <x15:v>0.19157765938677548</x15:v>
          </x15:c>
          <x15:c>
            <x15:v>4.954576852299522E-2</x15:v>
          </x15:c>
          <x15:c>
            <x15:v>8.670955305395342E-2</x15:v>
          </x15:c>
          <x15:c>
            <x15:v>0.29282400800791669</x15:v>
          </x15:c>
          <x15:c>
            <x15:v>130.51099889809302</x15:v>
          </x15:c>
          <x15:c>
            <x15:v>4.2792853319621356E-2</x15:v>
          </x15:c>
          <x15:c>
            <x15:v>9.9637528634580266E-2</x15:v>
          </x15:c>
          <x15:c>
            <x15:v>57.150406250927531</x15:v>
          </x15:c>
          <x15:c>
            <x15:v>3.3428054562255269E-2</x15:v>
          </x15:c>
          <x15:c>
            <x15:v>295.3555739544496</x15:v>
          </x15:c>
        </x15:pivotRow>
        <x15:pivotRow count="12">
          <x15:c t="e">
            <x15:v/>
          </x15:c>
          <x15:c>
            <x15:v>139.29613179493117</x15:v>
          </x15:c>
          <x15:c>
            <x15:v>0.19157765938677548</x15:v>
          </x15:c>
          <x15:c>
            <x15:v>0.33030512348663482</x15:v>
          </x15:c>
          <x15:c>
            <x15:v>0.11824029961902739</x15:v>
          </x15:c>
          <x15:c>
            <x15:v>0.31234560854177779</x15:v>
          </x15:c>
          <x15:c>
            <x15:v>185.16945142806364</x15:v>
          </x15:c>
          <x15:c>
            <x15:v>4.2792853319621356E-2</x15:v>
          </x15:c>
          <x15:c>
            <x15:v>9.9637528634580266E-2</x15:v>
          </x15:c>
          <x15:c>
            <x15:v>75.890152496140018</x15:v>
          </x15:c>
          <x15:c>
            <x15:v>3.3428054562255269E-2</x15:v>
          </x15:c>
          <x15:c>
            <x15:v>401.4840628466855</x15:v>
          </x15:c>
        </x15:pivotRow>
        <x15:pivotRow count="12">
          <x15:c t="e">
            <x15:v/>
          </x15:c>
          <x15:c>
            <x15:v>144.84025644348563</x15:v>
          </x15:c>
          <x15:c>
            <x15:v>0.19157765938677548</x15:v>
          </x15:c>
          <x15:c>
            <x15:v>1.0239458828085679</x15:v>
          </x15:c>
          <x15:c>
            <x15:v>0.15765373282536987</x15:v>
          </x15:c>
          <x15:c>
            <x15:v>0.37091041014336118</x15:v>
          </x15:c>
          <x15:c>
            <x15:v>202.64528318934671</x15:v>
          </x15:c>
          <x15:c>
            <x15:v>4.2792853319621356E-2</x15:v>
          </x15:c>
          <x15:c>
            <x15:v>9.9637528634580266E-2</x15:v>
          </x15:c>
          <x15:c>
            <x15:v>75.890152496140018</x15:v>
          </x15:c>
          <x15:c>
            <x15:v>3.3428054562255269E-2</x15:v>
          </x15:c>
          <x15:c>
            <x15:v>425.29563825065287</x15:v>
          </x15:c>
        </x15:pivotRow>
        <x15:pivotRow count="12">
          <x15:c t="e">
            <x15:v/>
          </x15:c>
          <x15:c>
            <x15:v>151.59715835891137</x15:v>
          </x15:c>
          <x15:c>
            <x15:v>0.19157765938677548</x15:v>
          </x15:c>
          <x15:c>
            <x15:v>2.5598647070214202</x15:v>
          </x15:c>
          <x15:c>
            <x15:v>0.15765373282536987</x15:v>
          </x15:c>
          <x15:c>
            <x15:v>0.44899681227880567</x15:v>
          </x15:c>
          <x15:c>
            <x15:v>226.99989979283703</x15:v>
          </x15:c>
          <x15:c>
            <x15:v>4.2792853319621356E-2</x15:v>
          </x15:c>
          <x15:c>
            <x15:v>9.9637528634580266E-2</x15:v>
          </x15:c>
          <x15:c>
            <x15:v>132.57497498942251</x15:v>
          </x15:c>
          <x15:c>
            <x15:v>3.3428054562255269E-2</x15:v>
          </x15:c>
          <x15:c>
            <x15:v>514.70598448919975</x15:v>
          </x15:c>
        </x15:pivotRow>
        <x15:pivotRow count="12">
          <x15:c t="e">
            <x15:v/>
          </x15:c>
          <x15:c>
            <x15:v>161.64588428441635</x15:v>
          </x15:c>
          <x15:c>
            <x15:v>0.19157765938677548</x15:v>
          </x15:c>
          <x15:c>
            <x15:v>3.7819936639219685</x15:v>
          </x15:c>
          <x15:c>
            <x15:v>0.15765373282536987</x15:v>
          </x15:c>
          <x15:c>
            <x15:v>0.46851841281266671</x15:v>
          </x15:c>
          <x15:c>
            <x15:v>247.82216742330203</x15:v>
          </x15:c>
          <x15:c>
            <x15:v>4.2792853319621356E-2</x15:v>
          </x15:c>
          <x15:c>
            <x15:v>9.9637528634580266E-2</x15:v>
          </x15:c>
          <x15:c>
            <x15:v>158.18208165989921</x15:v>
          </x15:c>
          <x15:c>
            <x15:v>3.3428054562255269E-2</x15:v>
          </x15:c>
          <x15:c>
            <x15:v>572.42573527308082</x15:v>
          </x15:c>
        </x15:pivotRow>
        <x15:pivotRow count="12">
          <x15:c t="e">
            <x15:v/>
          </x15:c>
          <x15:c>
            <x15:v>177.58524264901047</x15:v>
          </x15:c>
          <x15:c>
            <x15:v>0.19157765938677548</x15:v>
          </x15:c>
          <x15:c>
            <x15:v>5.3179124881348203</x15:v>
          </x15:c>
          <x15:c>
            <x15:v>0.17341910610790684</x15:v>
          </x15:c>
          <x15:c>
            <x15:v>0.46851841281266671</x15:v>
          </x15:c>
          <x15:c>
            <x15:v>271.99087092294889</x15:v>
          </x15:c>
          <x15:c>
            <x15:v>4.2792853319621356E-2</x15:v>
          </x15:c>
          <x15:c>
            <x15:v>9.9637528634580266E-2</x15:v>
          </x15:c>
          <x15:c>
            <x15:v>256.07106670476696</x15:v>
          </x15:c>
          <x15:c>
            <x15:v>3.3428054562255269E-2</x15:v>
          </x15:c>
          <x15:c>
            <x15:v>711.97446637968494</x15:v>
          </x15:c>
        </x15:pivotRow>
        <x15:pivotRow count="12">
          <x15:c t="e">
            <x15:v/>
          </x15:c>
          <x15:c>
            <x15:v>193.35134711833726</x15:v>
          </x15:c>
          <x15:c>
            <x15:v>0.19157765938677548</x15:v>
          </x15:c>
          <x15:c>
            <x15:v>7.4814110469722781</x15:v>
          </x15:c>
          <x15:c>
            <x15:v>0.17341910610790684</x15:v>
          </x15:c>
          <x15:c>
            <x15:v>0.48804001334652786</x15:v>
          </x15:c>
          <x15:c>
            <x15:v>288.1653109573279</x15:v>
          </x15:c>
          <x15:c>
            <x15:v>4.2792853319621356E-2</x15:v>
          </x15:c>
          <x15:c>
            <x15:v>9.9637528634580266E-2</x15:v>
          </x15:c>
          <x15:c>
            <x15:v>256.07106670476696</x15:v>
          </x15:c>
          <x15:c>
            <x15:v>3.3428054562255269E-2</x15:v>
          </x15:c>
          <x15:c>
            <x15:v>746.09803104276205</x15:v>
          </x15:c>
        </x15:pivotRow>
        <x15:pivotRow count="12">
          <x15:c t="e">
            <x15:v/>
          </x15:c>
          <x15:c>
            <x15:v>212.23602170247591</x15:v>
          </x15:c>
          <x15:c>
            <x15:v>0.19157765938677548</x15:v>
          </x15:c>
          <x15:c>
            <x15:v>10.817492794187292</x15:v>
          </x15:c>
          <x15:c>
            <x15:v>0.17341910610790684</x15:v>
          </x15:c>
          <x15:c>
            <x15:v>0.52708321441424999</x15:v>
          </x15:c>
          <x15:c>
            <x15:v>324.60427931064163</x15:v>
          </x15:c>
          <x15:c>
            <x15:v>4.2792853319621356E-2</x15:v>
          </x15:c>
          <x15:c>
            <x15:v>9.9637528634580266E-2</x15:v>
          </x15:c>
          <x15:c>
            <x15:v>314.26903641039581</x15:v>
          </x15:c>
          <x15:c>
            <x15:v>3.6466968613369379E-2</x15:v>
          </x15:c>
          <x15:c>
            <x15:v>862.99780754817721</x15:v>
          </x15:c>
        </x15:pivotRow>
        <x15:pivotRow count="12">
          <x15:c t="e">
            <x15:v/>
          </x15:c>
          <x15:c>
            <x15:v>231.64045797241658</x15:v>
          </x15:c>
          <x15:c>
            <x15:v>0.19157765938677548</x15:v>
          </x15:c>
          <x15:c>
            <x15:v>14.665547482806586</x15:v>
          </x15:c>
          <x15:c>
            <x15:v>0.19706716603171232</x15:v>
          </x15:c>
          <x15:c>
            <x15:v>0.5466048149481112</x15:v>
          </x15:c>
          <x15:c>
            <x15:v>355.83768075633913</x15:v>
          </x15:c>
          <x15:c>
            <x15:v>4.2792853319621356E-2</x15:v>
          </x15:c>
          <x15:c>
            <x15:v>9.9637528634580266E-2</x15:v>
          </x15:c>
          <x15:c>
            <x15:v>352.44690453728828</x15:v>
          </x15:c>
          <x15:c>
            <x15:v>3.6466968613369379E-2</x15:v>
          </x15:c>
          <x15:c>
            <x15:v>955.7047377397846</x15:v>
          </x15:c>
        </x15:pivotRow>
        <x15:pivotRow count="12">
          <x15:c t="e">
            <x15:v/>
          </x15:c>
          <x15:c>
            <x15:v>246.02053127960477</x15:v>
          </x15:c>
          <x15:c>
            <x15:v>0.19157765938677548</x15:v>
          </x15:c>
          <x15:c>
            <x15:v>18.629208964646203</x15:v>
          </x15:c>
          <x15:c>
            <x15:v>0.19706716603171232</x15:v>
          </x15:c>
          <x15:c>
            <x15:v>0.5466048149481112</x15:v>
          </x15:c>
          <x15:c>
            <x15:v>393.76395394040037</x15:v>
          </x15:c>
          <x15:c>
            <x15:v>4.2792853319621356E-2</x15:v>
          </x15:c>
          <x15:c>
            <x15:v>9.9637528634580266E-2</x15:v>
          </x15:c>
          <x15:c>
            <x15:v>474.31345310087517</x15:v>
          </x15:c>
          <x15:c>
            <x15:v>3.9505882664483495E-2</x15:v>
          </x15:c>
          <x15:c>
            <x15:v>1133.8443331905116</x15:v>
          </x15:c>
        </x15:pivotRow>
        <x15:pivotRow count="12">
          <x15:c t="e">
            <x15:v/>
          </x15:c>
          <x15:c>
            <x15:v>262.30639743473353</x15:v>
          </x15:c>
          <x15:c>
            <x15:v>0.19157765938677548</x15:v>
          </x15:c>
          <x15:c>
            <x15:v>27.976843959317971</x15:v>
          </x15:c>
          <x15:c>
            <x15:v>0.20494985267298083</x15:v>
          </x15:c>
          <x15:c>
            <x15:v>0.5466048149481112</x15:v>
          </x15:c>
          <x15:c>
            <x15:v>443.40275266659813</x15:v>
          </x15:c>
          <x15:c>
            <x15:v>0.1283785599588641</x15:v>
          </x15:c>
          <x15:c>
            <x15:v>9.9637528634580266E-2</x15:v>
          </x15:c>
          <x15:c>
            <x15:v>616.20010324319833</x15:v>
          </x15:c>
          <x15:c>
            <x15:v>3.9505882664483495E-2</x15:v>
          </x15:c>
          <x15:c>
            <x15:v>1351.0967516021137</x15:v>
          </x15:c>
        </x15:pivotRow>
        <x15:pivotRow count="12">
          <x15:c t="e">
            <x15:v/>
          </x15:c>
          <x15:c>
            <x15:v>272.35512336023845</x15:v>
          </x15:c>
          <x15:c>
            <x15:v>0.19157765938677548</x15:v>
          </x15:c>
          <x15:c>
            <x15:v>33.625061570939422</x15:v>
          </x15:c>
          <x15:c>
            <x15:v>0.20494985267298083</x15:v>
          </x15:c>
          <x15:c>
            <x15:v>0.5466048149481112</x15:v>
          </x15:c>
          <x15:c>
            <x15:v>487.27824517364934</x15:v>
          </x15:c>
          <x15:c>
            <x15:v>0.27815354657753888</x15:v>
          </x15:c>
          <x15:c>
            <x15:v>0.19927505726916053</x15:v>
          </x15:c>
          <x15:c>
            <x15:v>765.3033016290193</x15:v>
          </x15:c>
          <x15:c>
            <x15:v>3.9505882664483495E-2</x15:v>
          </x15:c>
          <x15:c>
            <x15:v>1560.0217985473657</x15:v>
          </x15:c>
        </x15:pivotRow>
        <x15:pivotRow count="12">
          <x15:c t="e">
            <x15:v/>
          </x15:c>
          <x15:c>
            <x15:v>297.65019206926831</x15:v>
          </x15:c>
          <x15:c>
            <x15:v>0.19157765938677548</x15:v>
          </x15:c>
          <x15:c>
            <x15:v>41.321170948178015</x15:v>
          </x15:c>
          <x15:c>
            <x15:v>0.20494985267298083</x15:v>
          </x15:c>
          <x15:c>
            <x15:v>0.5466048149481112</x15:v>
          </x15:c>
          <x15:c>
            <x15:v>532.26921630376114</x15:v>
          </x15:c>
          <x15:c>
            <x15:v>0.32094639989716023</x15:v>
          </x15:c>
          <x15:c>
            <x15:v>0.69746270044206182</x15:v>
          </x15:c>
          <x15:c>
            <x15:v>869.94325115974004</x15:v>
          </x15:c>
          <x15:c>
            <x15:v>3.9505882664483495E-2</x15:v>
          </x15:c>
          <x15:c>
            <x15:v>1743.184877790959</x15:v>
          </x15:c>
        </x15:pivotRow>
        <x15:pivotRow count="12">
          <x15:c t="e">
            <x15:v/>
          </x15:c>
          <x15:c>
            <x15:v>322.59875298776342</x15:v>
          </x15:c>
          <x15:c>
            <x15:v>0.19157765938677548</x15:v>
          </x15:c>
          <x15:c>
            <x15:v>51.015626322510748</x15:v>
          </x15:c>
          <x15:c>
            <x15:v>0.22071522595551779</x15:v>
          </x15:c>
          <x15:c>
            <x15:v>0.56612641548197229</x15:v>
          </x15:c>
          <x15:c>
            <x15:v>573.35601225316088</x15:v>
          </x15:c>
          <x15:c>
            <x15:v>0.68468565311394169</x15:v>
          </x15:c>
          <x15:c>
            <x15:v>0.69746270044206182</x15:v>
          </x15:c>
          <x15:c>
            <x15:v>1023.7022871220115</x15:v>
          </x15:c>
          <x15:c>
            <x15:v>3.9505882664483495E-2</x15:v>
          </x15:c>
          <x15:c>
            <x15:v>1973.0727522224913</x15:v>
          </x15:c>
        </x15:pivotRow>
        <x15:pivotRow count="12">
          <x15:c t="e">
            <x15:v/>
          </x15:c>
          <x15:c>
            <x15:v>350.49263012580309</x15:v>
          </x15:c>
          <x15:c>
            <x15:v>0.20355126309844895</x15:v>
          </x15:c>
          <x15:c>
            <x15:v>63.715858320571854</x15:v>
          </x15:c>
          <x15:c>
            <x15:v>0.22071522595551779</x15:v>
          </x15:c>
          <x15:c>
            <x15:v>0.58564801601583338</x15:v>
          </x15:c>
          <x15:c>
            <x15:v>626.34124684854055</x15:v>
          </x15:c>
          <x15:c>
            <x15:v>0.96283919969148057</x15:v>
          </x15:c>
          <x15:c>
            <x15:v>1.195650343614963</x15:v>
          </x15:c>
          <x15:c>
            <x15:v>1149.6426935649922</x15:v>
          </x15:c>
          <x15:c>
            <x15:v>3.9505882664483495E-2</x15:v>
          </x15:c>
          <x15:c>
            <x15:v>2193.4003387909479</x15:v>
          </x15:c>
        </x15:pivotRow>
        <x15:pivotRow count="12">
          <x15:c t="e">
            <x15:v/>
          </x15:c>
          <x15:c>
            <x15:v>381.15856958812003</x15:v>
          </x15:c>
          <x15:c>
            <x15:v>0.32328730021518359</x15:v>
          </x15:c>
          <x15:c>
            <x15:v>76.56472762420195</x15:v>
          </x15:c>
          <x15:c>
            <x15:v>0.2285979125967863</x15:v>
          </x15:c>
          <x15:c>
            <x15:v>0.60516961654969459</x15:v>
          </x15:c>
          <x15:c>
            <x15:v>698.10370493210735</x15:v>
          </x15:c>
          <x15:c>
            <x15:v>1.7972998394240971</x15:v>
          </x15:c>
          <x15:c>
            <x15:v>1.3949254008841236</x15:v>
          </x15:c>
          <x15:c>
            <x15:v>1268.3665517644752</x15:v>
          </x15:c>
          <x15:c>
            <x15:v>3.9505882664483495E-2</x15:v>
          </x15:c>
          <x15:c>
            <x15:v>2428.5823398612388</x15:v>
          </x15:c>
        </x15:pivotRow>
        <x15:pivotRow count="12">
          <x15:c t="e">
            <x15:v/>
          </x15:c>
          <x15:c t="e">
            <x15:v/>
          </x15:c>
          <x15:c>
            <x15:v>0.55078577073697943</x15:v>
          </x15:c>
          <x15:c>
            <x15:v>97.159252073593635</x15:v>
          </x15:c>
          <x15:c>
            <x15:v>0.33895552557454517</x15:v>
          </x15:c>
          <x15:c>
            <x15:v>0.60516961654969459</x15:v>
          </x15:c>
          <x15:c t="e">
            <x15:v/>
          </x15:c>
          <x15:c>
            <x15:v>2.5675711991772818</x15:v>
          </x15:c>
          <x15:c>
            <x15:v>1.494562929518704</x15:v>
          </x15:c>
          <x15:c>
            <x15:v>1374.7524403863647</x15:v>
          </x15:c>
          <x15:c>
            <x15:v>3.9505882664483495E-2</x15:v>
          </x15:c>
          <x15:c>
            <x15:v>1477.5082433841801</x15:v>
          </x15:c>
        </x15:pivotRow>
        <x15:pivotRow count="12">
          <x15:c t="e">
            <x15:v/>
          </x15:c>
          <x15:c t="e">
            <x15:v/>
          </x15:c>
          <x15:c>
            <x15:v>0.57473297816032642</x15:v>
          </x15:c>
          <x15:c>
            <x15:v>121.80001428569659</x15:v>
          </x15:c>
          <x15:c>
            <x15:v>0.46507851183484106</x15:v>
          </x15:c>
          <x15:c>
            <x15:v>2.030246455521556</x15:v>
          </x15:c>
          <x15:c t="e">
            <x15:v/>
          </x15:c>
          <x15:c>
            <x15:v>3.5304103988687623</x15:v>
          </x15:c>
          <x15:c>
            <x15:v>2.0923881013261858</x15:v>
          </x15:c>
          <x15:c>
            <x15:v>1504.7667047087396</x15:v>
          </x15:c>
          <x15:c>
            <x15:v>4.5583710766711721E-2</x15:v>
          </x15:c>
          <x15:c>
            <x15:v>1635.3051591509145</x15:v>
          </x15:c>
        </x15:pivotRow>
        <x15:pivotRow count="12">
          <x15:c t="e">
            <x15:v/>
          </x15:c>
          <x15:c t="e">
            <x15:v/>
          </x15:c>
          <x15:c>
            <x15:v>0.9459146932222039</x15:v>
          </x15:c>
          <x15:c>
            <x15:v>151.47792963097075</x15:v>
          </x15:c>
          <x15:c>
            <x15:v>0.52025731832372057</x15:v>
          </x15:c>
          <x15:c>
            <x15:v>3.9824065089076677</x15:v>
          </x15:c>
          <x15:c t="e">
            <x15:v/>
          </x15:c>
          <x15:c>
            <x15:v>4.7500067184779704</x15:v>
          </x15:c>
          <x15:c>
            <x15:v>3.4873135022103092</x15:v>
          </x15:c>
          <x15:c t="e">
            <x15:v/>
          </x15:c>
          <x15:c>
            <x15:v>4.5583710766711721E-2</x15:v>
          </x15:c>
          <x15:c>
            <x15:v>165.20941208287934</x15:v>
          </x15:c>
        </x15:pivotRow>
        <x15:pivotRow count="12">
          <x15:c t="e">
            <x15:v/>
          </x15:c>
          <x15:c t="e">
            <x15:v/>
          </x15:c>
          <x15:c>
            <x15:v>1.5565684825175508</x15:v>
          </x15:c>
          <x15:c>
            <x15:v>167.61333491329285</x15:v>
          </x15:c>
          <x15:c>
            <x15:v>0.58331881145386844</x15:v>
          </x15:c>
          <x15:c>
            <x15:v>8.4528530311618617</x15:v>
          </x15:c>
          <x15:c t="e">
            <x15:v/>
          </x15:c>
          <x15:c>
            <x15:v>5.5416745048909668</x15:v>
          </x15:c>
          <x15:c>
            <x15:v>9.3659276916505458</x15:v>
          </x15:c>
          <x15:c t="e">
            <x15:v/>
          </x15:c>
          <x15:c>
            <x15:v>4.5583710766711721E-2</x15:v>
          </x15:c>
          <x15:c>
            <x15:v>193.15926114573435</x15:v>
          </x15:c>
        </x15:pivotRow>
        <x15:pivotRow count="12">
          <x15:c t="e">
            <x15:v/>
          </x15:c>
          <x15:c t="e">
            <x15:v/>
          </x15:c>
          <x15:c>
            <x15:v>1.9038029901560811</x15:v>
          </x15:c>
          <x15:c>
            <x15:v>205.81312244452215</x15:v>
          </x15:c>
          <x15:c>
            <x15:v>0.66214567786655343</x15:v>
          </x15:c>
          <x15:c>
            <x15:v>11.75200352138439</x15:v>
          </x15:c>
          <x15:c t="e">
            <x15:v/>
          </x15:c>
          <x15:c>
            <x15:v>8.5585706639242733</x15:v>
          </x15:c>
          <x15:c>
            <x15:v>10.063390392092607</x15:v>
          </x15:c>
          <x15:c t="e">
            <x15:v/>
          </x15:c>
          <x15:c>
            <x15:v>0.15498461660681986</x15:v>
          </x15:c>
          <x15:c>
            <x15:v>238.90802030655288</x15:v>
          </x15:c>
        </x15:pivotRow>
        <x15:pivotRow count="12">
          <x15:c t="e">
            <x15:v/>
          </x15:c>
          <x15:c t="e">
            <x15:v/>
          </x15:c>
          <x15:c>
            <x15:v>2.3468263274879995</x15:v>
          </x15:c>
          <x15:c>
            <x15:v>205.81312244452215</x15:v>
          </x15:c>
          <x15:c>
            <x15:v>0.74097254427923831</x15:v>
          </x15:c>
          <x15:c>
            <x15:v>16.261493244706308</x15:v>
          </x15:c>
          <x15:c t="e">
            <x15:v/>
          </x15:c>
          <x15:c>
            <x15:v>10.698213329905341</x15:v>
          </x15:c>
          <x15:c>
            <x15:v>16.041642110167423</x15:v>
          </x15:c>
          <x15:c t="e">
            <x15:v/>
          </x15:c>
          <x15:c>
            <x15:v>0.15498461660681986</x15:v>
          </x15:c>
          <x15:c>
            <x15:v>252.05725461767528</x15:v>
          </x15:c>
        </x15:pivotRow>
        <x15:pivotRow count="12">
          <x15:c t="e">
            <x15:v/>
          </x15:c>
          <x15:c t="e">
            <x15:v/>
          </x15:c>
          <x15:c>
            <x15:v>3.1370841724584482</x15:v>
          </x15:c>
          <x15:c>
            <x15:v>291.65942403869855</x15:v>
          </x15:c>
          <x15:c>
            <x15:v>0.82768209733319176</x15:v>
          </x15:c>
          <x15:c>
            <x15:v>19.072603721582308</x15:v>
          </x15:c>
          <x15:c t="e">
            <x15:v/>
          </x15:c>
          <x15:c>
            <x15:v>14.399795142052589</x15:v>
          </x15:c>
          <x15:c>
            <x15:v>20.226418312819792</x15:v>
          </x15:c>
          <x15:c t="e">
            <x15:v/>
          </x15:c>
          <x15:c>
            <x15:v>0.17321810091350454</x15:v>
          </x15:c>
          <x15:c>
            <x15:v>349.49622558585838</x15:v>
          </x15:c>
        </x15:pivotRow>
        <x15:pivotRow count="12">
          <x15:c t="e">
            <x15:v/>
          </x15:c>
          <x15:c t="e">
            <x15:v/>
          </x15:c>
          <x15:c>
            <x15:v>5.771276989026612</x15:v>
          </x15:c>
          <x15:c>
            <x15:v>349.41327488033664</x15:v>
          </x15:c>
          <x15:c>
            <x15:v>0.96168777023475616</x15:v>
          </x15:c>
          <x15:c>
            <x15:v>24.616738273198866</x15:v>
          </x15:c>
          <x15:c t="e">
            <x15:v/>
          </x15:c>
          <x15:c>
            <x15:v>22.958365805976861</x15:v>
          </x15:c>
          <x15:c>
            <x15:v>24.710107101375904</x15:v>
          </x15:c>
          <x15:c t="e">
            <x15:v/>
          </x15:c>
          <x15:c>
            <x15:v>0.17625701496461865</x15:v>
          </x15:c>
          <x15:c>
            <x15:v>428.6077078351143</x15:v>
          </x15:c>
        </x15:pivotRow>
        <x15:pivotRow count="12">
          <x15:c t="e">
            <x15:v/>
          </x15:c>
          <x15:c t="e">
            <x15:v/>
          </x15:c>
          <x15:c>
            <x15:v>8.0223144868212231</x15:v>
          </x15:c>
          <x15:c>
            <x15:v>408.70304454618758</x15:v>
          </x15:c>
          <x15:c>
            <x15:v>1.1587549362664684</x15:v>
          </x15:c>
          <x15:c>
            <x15:v>34.475146542798726</x15:v>
          </x15:c>
          <x15:c t="e">
            <x15:v/>
          </x15:c>
          <x15:c>
            <x15:v>36.266943188379102</x15:v>
          </x15:c>
          <x15:c>
            <x15:v>35.37132266527599</x15:v>
          </x15:c>
          <x15:c t="e">
            <x15:v/>
          </x15:c>
          <x15:c>
            <x15:v>0.18233484306684689</x15:v>
          </x15:c>
          <x15:c>
            <x15:v>524.17986120879596</x15:v>
          </x15:c>
        </x15:pivotRow>
        <x15:pivotRow count="12">
          <x15:c t="e">
            <x15:v/>
          </x15:c>
          <x15:c t="e">
            <x15:v/>
          </x15:c>
          <x15:c>
            <x15:v>9.5669093656271009</x15:v>
          </x15:c>
          <x15:c>
            <x15:v>462.09686775780216</x15:v>
          </x15:c>
          <x15:c>
            <x15:v>1.2533471759616903</x15:v>
          </x15:c>
          <x15:c>
            <x15:v>45.621980447633426</x15:v>
          </x15:c>
          <x15:c t="e">
            <x15:v/>
          </x15:c>
          <x15:c>
            <x15:v>48.719663504388919</x15:v>
          </x15:c>
          <x15:c>
            <x15:v>49.818764317290132</x15:v>
          </x15:c>
          <x15:c t="e">
            <x15:v/>
          </x15:c>
          <x15:c>
            <x15:v>0.20664615547575982</x15:v>
          </x15:c>
          <x15:c>
            <x15:v>617.28417872417913</x15:v>
          </x15:c>
        </x15:pivotRow>
        <x15:pivotRow count="12">
          <x15:c t="e">
            <x15:v/>
          </x15:c>
          <x15:c t="e">
            <x15:v/>
          </x15:c>
          <x15:c>
            <x15:v>12.452547860140406</x15:v>
          </x15:c>
          <x15:c>
            <x15:v>520.32966102849582</x15:v>
          </x15:c>
          <x15:c>
            <x15:v>1.3400567290156438</x15:v>
          </x15:c>
          <x15:c>
            <x15:v>61.493041681662504</x15:v>
          </x15:c>
          <x15:c t="e">
            <x15:v/>
          </x15:c>
          <x15:c>
            <x15:v>48.719663504388919</x15:v>
          </x15:c>
          <x15:c>
            <x15:v>59.682879652113577</x15:v>
          </x15:c>
          <x15:c t="e">
            <x15:v/>
          </x15:c>
          <x15:c>
            <x15:v>0.22487963978244452</x15:v>
          </x15:c>
          <x15:c>
            <x15:v>704.24273009559931</x15:v>
          </x15:c>
        </x15:pivotRow>
        <x15:pivotRow count="12">
          <x15:c t="e">
            <x15:v/>
          </x15:c>
          <x15:c t="e">
            <x15:v/>
          </x15:c>
          <x15:c>
            <x15:v>14.080957964927997</x15:v>
          </x15:c>
          <x15:c>
            <x15:v>589.8093437539095</x15:v>
          </x15:c>
          <x15:c>
            <x15:v>1.4898277751997451</x15:v>
          </x15:c>
          <x15:c>
            <x15:v>72.932699594505124</x15:v>
          </x15:c>
          <x15:c t="e">
            <x15:v/>
          </x15:c>
          <x15:c>
            <x15:v>111.94610428412949</x15:v>
          </x15:c>
          <x15:c>
            <x15:v>81.10494830854833</x15:v>
          </x15:c>
          <x15:c t="e">
            <x15:v/>
          </x15:c>
          <x15:c>
            <x15:v>0.29781357700918326</x15:v>
          </x15:c>
          <x15:c>
            <x15:v>871.66169525822943</x15:v>
          </x15:c>
        </x15:pivotRow>
        <x15:pivotRow count="12">
          <x15:c t="e">
            <x15:v/>
          </x15:c>
          <x15:c t="e">
            <x15:v/>
          </x15:c>
          <x15:c>
            <x15:v>17.445540607908242</x15:v>
          </x15:c>
          <x15:c>
            <x15:v>677.70353711370296</x15:v>
          </x15:c>
          <x15:c>
            <x15:v>1.6868949412314573</x15:v>
          </x15:c>
          <x15:c>
            <x15:v>84.626138314287928</x15:v>
          </x15:c>
          <x15:c t="e">
            <x15:v/>
          </x15:c>
          <x15:c>
            <x15:v>136.74456278285007</x15:v>
          </x15:c>
          <x15:c>
            <x15:v>95.751665017831627</x15:v>
          </x15:c>
          <x15:c t="e">
            <x15:v/>
          </x15:c>
          <x15:c>
            <x15:v>0.35859185803146559</x15:v>
          </x15:c>
          <x15:c>
            <x15:v>1014.3169306358437</x15:v>
          </x15:c>
        </x15:pivotRow>
        <x15:pivotRow count="12">
          <x15:c>
            <x15:v>0.38220549260734155</x15:v>
          </x15:c>
          <x15:c t="e">
            <x15:v/>
          </x15:c>
          <x15:c>
            <x15:v>22.845635881872976</x15:v>
          </x15:c>
          <x15:c>
            <x15:v>776.56386057325278</x15:v>
          </x15:c>
          <x15:c>
            <x15:v>1.7972525542092164</x15:v>
          </x15:c>
          <x15:c>
            <x15:v>101.23902036860373</x15:v>
          </x15:c>
          <x15:c t="e">
            <x15:v/>
          </x15:c>
          <x15:c>
            <x15:v>166.84933509320371</x15:v>
          </x15:c>
          <x15:c>
            <x15:v>101.82955426454102</x15:v>
          </x15:c>
          <x15:c t="e">
            <x15:v/>
          </x15:c>
          <x15:c>
            <x15:v>0.4527981936160031</x15:v>
          </x15:c>
          <x15:c>
            <x15:v>1171.9596624219068</x15:v>
          </x15:c>
        </x15:pivotRow>
        <x15:pivotRow count="12">
          <x15:c>
            <x15:v>0.44846374406299383</x15:v>
          </x15:c>
          <x15:c t="e">
            <x15:v/>
          </x15:c>
          <x15:c>
            <x15:v>24.881148512857465</x15:v>
          </x15:c>
          <x15:c>
            <x15:v>884.85439530834594</x15:v>
          </x15:c>
          <x15:c>
            <x15:v>1.8997274805457067</x15:v>
          </x15:c>
          <x15:c>
            <x15:v>109.73091660083332</x15:v>
          </x15:c>
          <x15:c t="e">
            <x15:v/>
          </x15:c>
          <x15:c>
            <x15:v>212.7232738518378</x15:v>
          </x15:c>
          <x15:c>
            <x15:v>109.90019408394203</x15:v>
          </x15:c>
          <x15:c t="e">
            <x15:v/>
          </x15:c>
          <x15:c>
            <x15:v>0.65944434909176297</x15:v>
          </x15:c>
          <x15:c>
            <x15:v>1345.097563931517</x15:v>
          </x15:c>
        </x15:pivotRow>
        <x15:pivotRow count="12">
          <x15:c>
            <x15:v>0.64165885620210628</x15:v>
          </x15:c>
          <x15:c t="e">
            <x15:v/>
          </x15:c>
          <x15:c>
            <x15:v>44.002993640399993</x15:v>
          </x15:c>
          <x15:c>
            <x15:v>976.67921963763058</x15:v>
          </x15:c>
          <x15:c>
            <x15:v>2.0179677801647338</x15:v>
          </x15:c>
          <x15:c>
            <x15:v>118.84750405014647</x15:v>
          </x15:c>
          <x15:c t="e">
            <x15:v/>
          </x15:c>
          <x15:c>
            <x15:v>251.36522039945586</x15:v>
          </x15:c>
          <x15:c>
            <x15:v>118.56865907515052</x15:v>
          </x15:c>
          <x15:c t="e">
            <x15:v/>
          </x15:c>
          <x15:c>
            <x15:v>0.79619548139189811</x15:v>
          </x15:c>
          <x15:c>
            <x15:v>1512.9194189205423</x15:v>
          </x15:c>
        </x15:pivotRow>
        <x15:pivotRow count="12">
          <x15:c>
            <x15:v>0.98062212154365369</x15:v>
          </x15:c>
          <x15:c t="e">
            <x15:v/>
          </x15:c>
          <x15:c>
            <x15:v>54.898973018022843</x15:v>
          </x15:c>
          <x15:c>
            <x15:v>1055.7707814565051</x15:v>
          </x15:c>
          <x15:c>
            <x15:v>2.1598561397075668</x15:v>
          </x15:c>
          <x15:c>
            <x15:v>128.70591231974632</x15:v>
          </x15:c>
          <x15:c t="e">
            <x15:v/>
          </x15:c>
          <x15:c>
            <x15:v>297.62429483796654</x15:v>
          </x15:c>
          <x15:c>
            <x15:v>127.43639912362814</x15:v>
          </x15:c>
          <x15:c t="e">
            <x15:v/>
          </x15:c>
          <x15:c>
            <x15:v>1.2216434485478742</x15:v>
          </x15:c>
          <x15:c>
            <x15:v>1668.798482465668</x15:v>
          </x15:c>
        </x15:pivotRow>
        <x15:pivotRow count="12">
          <x15:c>
            <x15:v>1.4472197028471419</x15:v>
          </x15:c>
          <x15:c t="e">
            <x15:v/>
          </x15:c>
          <x15:c>
            <x15:v>69.387033509147741</x15:v>
          </x15:c>
          <x15:c>
            <x15:v>1142.4593611155726</x15:v>
          </x15:c>
          <x15:c>
            <x15:v>2.3096271858916682</x15:v>
          </x15:c>
          <x15:c>
            <x15:v>137.4515893589161</x15:v>
          </x15:c>
          <x15:c t="e">
            <x15:v/>
          </x15:c>
          <x15:c>
            <x15:v>384.34401209017926</x15:v>
          </x15:c>
          <x15:c>
            <x15:v>143.37840370516099</x15:v>
          </x15:c>
          <x15:c t="e">
            <x15:v/>
          </x15:c>
          <x15:c>
            <x15:v>1.5741574784771117</x15:v>
          </x15:c>
          <x15:c>
            <x15:v>1882.3514041461926</x15:v>
          </x15:c>
        </x15:pivotRow>
        <x15:pivotRow count="12">
          <x15:c>
            <x15:v>2.0065788361885439</x15:v>
          </x15:c>
          <x15:c t="e">
            <x15:v/>
          </x15:c>
          <x15:c>
            <x15:v>87.072046191289445</x15:v>
          </x15:c>
          <x15:c>
            <x15:v>1228.5038457838409</x15:v>
          </x15:c>
          <x15:c>
            <x15:v>2.6091692782598712</x15:v>
          </x15:c>
          <x15:c>
            <x15:v>142.78098630466019</x15:v>
          </x15:c>
          <x15:c t="e">
            <x15:v/>
          </x15:c>
          <x15:c>
            <x15:v>436.70106812673595</x15:v>
          </x15:c>
          <x15:c>
            <x15:v>163.30590943207704</x15:v>
          </x15:c>
          <x15:c t="e">
            <x15:v/>
          </x15:c>
          <x15:c>
            <x15:v>1.7716868917995292</x15:v>
          </x15:c>
          <x15:c>
            <x15:v>2064.7512908448516</x15:v>
          </x15:c>
        </x15:pivotRow>
        <x15:pivotRow count="12">
          <x15:c>
            <x15:v>3.8422811291493519</x15:v>
          </x15:c>
          <x15:c t="e">
            <x15:v/>
          </x15:c>
          <x15:c>
            <x15:v>110.8396495589613</x15:v>
          </x15:c>
          <x15:c>
            <x15:v>1330.9479798332206</x15:v>
          </x15:c>
          <x15:c>
            <x15:v>2.8377671908566575</x15:v>
          </x15:c>
          <x15:c>
            <x15:v>145.9825287922134</x15:v>
          </x15:c>
          <x15:c t="e">
            <x15:v/>
          </x15:c>
          <x15:c>
            <x15:v>542.91293006603621</x15:v>
          </x15:c>
          <x15:c>
            <x15:v>175.660962982765</x15:v>
          </x15:c>
          <x15:c t="e">
            <x15:v/>
          </x15:c>
          <x15:c>
            <x15:v>2.9143185750184366</x15:v>
          </x15:c>
          <x15:c>
            <x15:v>2315.9384181282212</x15:v>
          </x15:c>
        </x15:pivotRow>
        <x15:pivotRow count="12">
          <x15:c>
            <x15:v>4.2454102801111109</x15:v>
          </x15:c>
          <x15:c t="e">
            <x15:v/>
          </x15:c>
          <x15:c>
            <x15:v>147.59861295379883</x15:v>
          </x15:c>
          <x15:c>
            <x15:v>1428.536628567347</x15:v>
          </x15:c>
          <x15:c>
            <x15:v>3.310728389332767</x15:v>
          </x15:c>
          <x15:c>
            <x15:v>146.66578481089854</x15:v>
          </x15:c>
          <x15:c t="e">
            <x15:v/>
          </x15:c>
          <x15:c>
            <x15:v>615.53240214943366</x15:v>
          </x15:c>
          <x15:c>
            <x15:v>192.6989803792782</x15:v>
          </x15:c>
          <x15:c t="e">
            <x15:v/>
          </x15:c>
          <x15:c>
            <x15:v>3.892848899477181</x15:v>
          </x15:c>
          <x15:c>
            <x15:v>2542.4813964296773</x15:v>
          </x15:c>
        </x15:pivotRow>
        <x15:pivotRow count="12">
          <x15:c>
            <x15:v>5.6779834221101595</x15:v>
          </x15:c>
          <x15:c t="e">
            <x15:v/>
          </x15:c>
          <x15:c>
            <x15:v>183.43560886283754</x15:v>
          </x15:c>
          <x15:c t="e">
            <x15:v/>
          </x15:c>
          <x15:c>
            <x15:v>3.6339185416247752</x15:v>
          </x15:c>
          <x15:c>
            <x15:v>151.39001214009295</x15:v>
          </x15:c>
          <x15:c t="e">
            <x15:v/>
          </x15:c>
          <x15:c>
            <x15:v>751.78484711910812</x15:v>
          </x15:c>
          <x15:c>
            <x15:v>203.85838358635124</x15:v>
          </x15:c>
          <x15:c t="e">
            <x15:v/>
          </x15:c>
          <x15:c>
            <x15:v>5.0537140670027734</x15:v>
          </x15:c>
          <x15:c>
            <x15:v>1304.8344677391276</x15:v>
          </x15:c>
        </x15:pivotRow>
        <x15:pivotRow count="12">
          <x15:c>
            <x15:v>6.8364566396663555</x15:v>
          </x15:c>
          <x15:c t="e">
            <x15:v/>
          </x15:c>
          <x15:c>
            <x15:v>237.65208646929497</x15:v>
          </x15:c>
          <x15:c t="e">
            <x15:v/>
          </x15:c>
          <x15:c>
            <x15:v>3.9571086939167834</x15:v>
          </x15:c>
          <x15:c>
            <x15:v>153.61547460095312</x15:v>
          </x15:c>
          <x15:c t="e">
            <x15:v/>
          </x15:c>
          <x15:c>
            <x15:v>853.39647732654907</x15:v>
          </x15:c>
          <x15:c>
            <x15:v>227.77139045865047</x15:v>
          </x15:c>
          <x15:c t="e">
            <x15:v/>
          </x15:c>
          <x15:c>
            <x15:v>6.6217937173776562</x15:v>
          </x15:c>
          <x15:c>
            <x15:v>1489.8507879064084</x15:v>
          </x15:c>
        </x15:pivotRow>
        <x15:pivotRow count="12">
          <x15:c>
            <x15:v>8.2934407164122241</x15:v>
          </x15:c>
          <x15:c t="e">
            <x15:v/>
          </x15:c>
          <x15:c>
            <x15:v>265.96965924740272</x15:v>
          </x15:c>
          <x15:c t="e">
            <x15:v/>
          </x15:c>
          <x15:c>
            <x15:v>4.0280528736881998</x15:v>
          </x15:c>
          <x15:c>
            <x15:v>155.76285065967784</x15:v>
          </x15:c>
          <x15:c t="e">
            <x15:v/>
          </x15:c>
          <x15:c>
            <x15:v>1059.4440660605258</x15:v>
          </x15:c>
          <x15:c>
            <x15:v>251.68439733094974</x15:v>
          </x15:c>
          <x15:c t="e">
            <x15:v/>
          </x15:c>
          <x15:c>
            <x15:v>8.2871186173881917</x15:v>
          </x15:c>
          <x15:c>
            <x15:v>1753.4695855060445</x15:v>
          </x15:c>
        </x15:pivotRow>
        <x15:pivotRow count="12">
          <x15:c>
            <x15:v>11.598681281131554</x15:v>
          </x15:c>
          <x15:c t="e">
            <x15:v/>
          </x15:c>
          <x15:c>
            <x15:v>297.81944512045419</x15:v>
          </x15:c>
          <x15:c t="e">
            <x15:v/>
          </x15:c>
          <x15:c>
            <x15:v>4.5798409385769947</x15:v>
          </x15:c>
          <x15:c>
            <x15:v>157.85166191680096</x15:v>
          </x15:c>
          <x15:c t="e">
            <x15:v/>
          </x15:c>
          <x15:c>
            <x15:v>1236.4139109638199</x15:v>
          </x15:c>
          <x15:c>
            <x15:v>282.97058132220792</x15:v>
          </x15:c>
          <x15:c t="e">
            <x15:v/>
          </x15:c>
          <x15:c>
            <x15:v>10.633160264848289</x15:v>
          </x15:c>
          <x15:c>
            <x15:v>2001.8672818078398</x15:v>
          </x15:c>
        </x15:pivotRow>
        <x15:pivotRow count="12">
          <x15:c>
            <x15:v>13.75102827052253</x15:v>
          </x15:c>
          <x15:c t="e">
            <x15:v/>
          </x15:c>
          <x15:c>
            <x15:v>347.90502944638428</x15:v>
          </x15:c>
          <x15:c t="e">
            <x15:v/>
          </x15:c>
          <x15:c>
            <x15:v>5.0370367637705673</x15:v>
          </x15:c>
          <x15:c>
            <x15:v>159.33530355737443</x15:v>
          </x15:c>
          <x15:c t="e">
            <x15:v/>
          </x15:c>
          <x15:c>
            <x15:v>1406.1517636560982</x15:v>
          </x15:c>
          <x15:c>
            <x15:v>305.7875753795268</x15:v>
          </x15:c>
          <x15:c t="e">
            <x15:v/>
          </x15:c>
          <x15:c>
            <x15:v>14.07624988476058</x15:v>
          </x15:c>
          <x15:c>
            <x15:v>2252.0439869584375</x15:v>
          </x15:c>
        </x15:pivotRow>
        <x15:pivotRow count="12">
          <x15:c>
            <x15:v>16.53457228693841</x15:v>
          </x15:c>
          <x15:c t="e">
            <x15:v/>
          </x15:c>
          <x15:c>
            <x15:v>394.96129203326103</x15:v>
          </x15:c>
          <x15:c t="e">
            <x15:v/>
          </x15:c>
          <x15:c>
            <x15:v>5.0370367637705673</x15:v>
          </x15:c>
          <x15:c>
            <x15:v>160.77990199688014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9.51286712220373</x15:v>
          </x15:c>
          <x15:c>
            <x15:v>596.82567020305396</x15:v>
          </x15:c>
        </x15:pivotRow>
        <x15:pivotRow count="12">
          <x15:c>
            <x15:v>19.1381728415063</x15:v>
          </x15:c>
          <x15:c t="e">
            <x15:v/>
          </x15:c>
          <x15:c>
            <x15:v>446.89081133078884</x15:v>
          </x15:c>
          <x15:c t="e">
            <x15:v/>
          </x15:c>
          <x15:c>
            <x15:v>5.5257633355292137</x15:v>
          </x15:c>
          <x15:c>
            <x15:v>162.41971644172446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3.651868059821155</x15:v>
          </x15:c>
          <x15:c>
            <x15:v>657.62633200936989</x15:v>
          </x15:c>
        </x15:pivotRow>
        <x15:pivotRow count="12">
          <x15:c>
            <x15:v>21.33306460288459</x15:v>
          </x15:c>
          <x15:c t="e">
            <x15:v/>
          </x15:c>
          <x15:c>
            <x15:v>526.0961998835088</x15:v>
          </x15:c>
          <x15:c t="e">
            <x15:v/>
          </x15:c>
          <x15:c>
            <x15:v>6.0933167737005451</x15:v>
          </x15:c>
          <x15:c>
            <x15:v>164.23522529137355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41.56322747708775</x15:v>
          </x15:c>
          <x15:c>
            <x15:v>759.32103402855523</x15:v>
          </x15:c>
        </x15:pivotRow>
        <x15:pivotRow count="12">
          <x15:c>
            <x15:v>23.790199548971575</x15:v>
          </x15:c>
          <x15:c t="e">
            <x15:v/>
          </x15:c>
          <x15:c>
            <x15:v>609.10919441654096</x15:v>
          </x15:c>
          <x15:c t="e">
            <x15:v/>
          </x15:c>
          <x15:c>
            <x15:v>6.6135740920242654</x15:v>
          </x15:c>
          <x15:c>
            <x15:v>167.20250857252046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8.043258376279596</x15:v>
          </x15:c>
          <x15:c>
            <x15:v>864.75873500633679</x15:v>
          </x15:c>
        </x15:pivotRow>
        <x15:pivotRow count="12">
          <x15:c>
            <x15:v>25.676118621982983</x15:v>
          </x15:c>
          <x15:c t="e">
            <x15:v/>
          </x15:c>
          <x15:c t="e">
            <x15:v/>
          </x15:c>
          <x15:c t="e">
            <x15:v/>
          </x15:c>
          <x15:c>
            <x15:v>6.6135740920242654</x15:v>
          </x15:c>
          <x15:c>
            <x15:v>168.90088781896637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77.458880248847677</x15:v>
          </x15:c>
          <x15:c>
            <x15:v>278.64946078182129</x15:v>
          </x15:c>
        </x15:pivotRow>
        <x15:pivotRow count="12">
          <x15:c>
            <x15:v>27.77894628660184</x15:v>
          </x15:c>
          <x15:c t="e">
            <x15:v/>
          </x15:c>
          <x15:c t="e">
            <x15:v/>
          </x15:c>
          <x15:c t="e">
            <x15:v/>
          </x15:c>
          <x15:c>
            <x15:v>6.9209988710337367</x15:v>
          </x15:c>
          <x15:c>
            <x15:v>171.77056309744393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01.12290396487329</x15:v>
          </x15:c>
          <x15:c>
            <x15:v>307.59341221995277</x15:v>
          </x15:c>
        </x15:pivotRow>
        <x15:pivotRow count="12">
          <x15:c>
            <x15:v>29.540020864765232</x15:v>
          </x15:c>
          <x15:c t="e">
            <x15:v/>
          </x15:c>
          <x15:c t="e">
            <x15:v/>
          </x15:c>
          <x15:c t="e">
            <x15:v/>
          </x15:c>
          <x15:c>
            <x15:v>7.0077084240876895</x15:v>
          </x15:c>
          <x15:c>
            <x15:v>174.93306238392947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33.24726439920062</x15:v>
          </x15:c>
          <x15:c>
            <x15:v>344.72805607198302</x15:v>
          </x15:c>
        </x15:pivotRow>
        <x15:pivotRow count="12">
          <x15:c>
            <x15:v>30.95724999063771</x15:v>
          </x15:c>
          <x15:c t="e">
            <x15:v/>
          </x15:c>
          <x15:c t="e">
            <x15:v/>
          </x15:c>
          <x15:c t="e">
            <x15:v/>
          </x15:c>
          <x15:c>
            <x15:v>7.2836024565320869</x15:v>
          </x15:c>
          <x15:c>
            <x15:v>174.93306238392947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63.31124110687253</x15:v>
          </x15:c>
          <x15:c>
            <x15:v>376.4851559379718</x15:v>
          </x15:c>
        </x15:pivotRow>
        <x15:pivotRow count="12">
          <x15:c>
            <x15:v>31.217400809510952</x15:v>
          </x15:c>
          <x15:c t="e">
            <x15:v/>
          </x15:c>
          <x15:c t="e">
            <x15:v/>
          </x15:c>
          <x15:c t="e">
            <x15:v/>
          </x15:c>
          <x15:c>
            <x15:v>7.5910272355415582</x15:v>
          </x15:c>
          <x15:c>
            <x15:v>176.41670402450288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99.89368845418426</x15:v>
          </x15:c>
          <x15:c>
            <x15:v>415.11882052373966</x15:v>
          </x15:c>
        </x15:pivotRow>
        <x15:pivotRow count="12">
          <x15:c>
            <x15:v>41.774083904592587</x15:v>
          </x15:c>
          <x15:c t="e">
            <x15:v/>
          </x15:c>
          <x15:c t="e">
            <x15:v/>
          </x15:c>
          <x15:c t="e">
            <x15:v/>
          </x15:c>
          <x15:c>
            <x15:v>7.937865447757372</x15:v>
          </x15:c>
          <x15:c>
            <x15:v>178.3688640778890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54.77039838920294</x15:v>
          </x15:c>
          <x15:c>
            <x15:v>482.85121181944191</x15:v>
          </x15:c>
        </x15:pivotRow>
        <x15:pivotRow count="12">
          <x15:c>
            <x15:v>46.281737369412369</x15:v>
          </x15:c>
          <x15:c t="e">
            <x15:v/>
          </x15:c>
          <x15:c t="e">
            <x15:v/>
          </x15:c>
          <x15:c t="e">
            <x15:v/>
          </x15:c>
          <x15:c>
            <x15:v>8.6788379920366108</x15:v>
          </x15:c>
          <x15:c>
            <x15:v>180.39911053341055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308.92688569410757</x15:v>
          </x15:c>
          <x15:c>
            <x15:v>544.28657158896704</x15:v>
          </x15:c>
        </x15:pivotRow>
        <x15:pivotRow count="12">
          <x15:c>
            <x15:v>47.715007966689882</x15:v>
          </x15:c>
          <x15:c t="e">
            <x15:v/>
          </x15:c>
          <x15:c t="e">
            <x15:v/>
          </x15:c>
          <x15:c t="e">
            <x15:v/>
          </x15:c>
          <x15:c>
            <x15:v>8.8916705313508597</x15:v>
          </x15:c>
          <x15:c>
            <x15:v>182.1755761819919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38.78225468003265</x15:v>
          </x15:c>
        </x15:pivotRow>
        <x15:pivotRow count="12">
          <x15:c>
            <x15:v>49.179664051499046</x15:v>
          </x15:c>
          <x15:c t="e">
            <x15:v/>
          </x15:c>
          <x15:c t="e">
            <x15:v/>
          </x15:c>
          <x15:c t="e">
            <x15:v/>
          </x15:c>
          <x15:c>
            <x15:v>9.4040451630333113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8.583709214532355</x15:v>
          </x15:c>
        </x15:pivotRow>
        <x15:pivotRow count="12">
          <x15:c>
            <x15:v>50.519475641460197</x15:v>
          </x15:c>
          <x15:c t="e">
            <x15:v/>
          </x15:c>
          <x15:c t="e">
            <x15:v/>
          </x15:c>
          <x15:c t="e">
            <x15:v/>
          </x15:c>
          <x15:c>
            <x15:v>10.302671440137919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60.822147081598118</x15:v>
          </x15:c>
        </x15:pivotRow>
        <x15:pivotRow count="12">
          <x15:c>
            <x15:v>51.758853671320125</x15:v>
          </x15:c>
          <x15:c t="e">
            <x15:v/>
          </x15:c>
          <x15:c t="e">
            <x15:v/>
          </x15:c>
          <x15:c t="e">
            <x15:v/>
          </x15:c>
          <x15:c>
            <x15:v>10.933286371439399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62.692140042759526</x15:v>
          </x15:c>
        </x15:pivotRow>
        <x15:pivotRow count="12">
          <x15:c>
            <x15:v>52.043415424940193</x15:v>
          </x15:c>
          <x15:c t="e">
            <x15:v/>
          </x15:c>
          <x15:c t="e">
            <x15:v/>
          </x15:c>
          <x15:c t="e">
            <x15:v/>
          </x15:c>
          <x15:c>
            <x15:v>11.571783989382146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63.61519941432234</x15:v>
          </x15:c>
        </x15:pivotRow>
        <x15:pivotRow count="12">
          <x15:c>
            <x15:v>52.362849942484267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2.362849942484267</x15:v>
          </x15:c>
        </x15:pivotRow>
        <x15:pivotRow count="12">
          <x15:c>
            <x15:v>52.692746289205566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2.692746289205566</x15:v>
          </x15:c>
        </x15:pivotRow>
        <x15:pivotRow count="12">
          <x15:c>
            <x15:v>53.704753898280856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3.704753898280856</x15:v>
          </x15:c>
        </x15:pivotRow>
        <x15:pivotRow count="12">
          <x15:c>
            <x15:v>53.719400459128948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3.719400459128948</x15:v>
          </x15:c>
        </x15:pivotRow>
        <x15:pivotRow count="12">
          <x15:c>
            <x15:v>53.872143165116185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3.872143165116185</x15:v>
          </x15:c>
        </x15:pivotRow>
        <x15:pivotRow count="12">
          <x15:c>
            <x15:v>891.74190813048449</x15:v>
          </x15:c>
          <x15:c>
            <x15:v>3812.1054575670018</x15:v>
          </x15:c>
          <x15:c>
            <x15:v>3954.5699922692429</x15:v>
          </x15:c>
          <x15:c>
            <x15:v>13433.261643358825</x15:v>
          </x15:c>
          <x15:c>
            <x15:v>181.72745782780382</x15:v>
          </x15:c>
          <x15:c>
            <x15:v>4266.91431508816</x15:v>
          </x15:c>
          <x15:c>
            <x15:v>6336.8481445035632</x15:v>
          </x15:c>
          <x15:c>
            <x15:v>8675.6733070334158</x15:v>
          </x15:c>
          <x15:c>
            <x15:v>2820.7384356449675</x15:v>
          </x15:c>
          <x15:c>
            <x15:v>10906.881502531902</x15:v>
          </x15:c>
          <x15:c>
            <x15:v>1442.3445815100367</x15:v>
          </x15:c>
          <x15:c>
            <x15:v>56722.806745465416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E40B72-752C-433F-9457-3D637B727B74}" name="PivotChartTable41" cacheId="1717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11">
  <location ref="A1:J26" firstHeaderRow="1" firstDataRow="2" firstDataCol="1"/>
  <pivotFields count="4"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Col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1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Sum of total" fld="3" baseField="0" baseItem="0"/>
  </dataFields>
  <chartFormats count="9">
    <chartFormat chart="10" format="4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0" format="4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0" format="4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0" format="4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0" format="4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0" format="4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0" format="4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0" format="4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0" format="4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</chartFormats>
  <pivotHierarchies count="154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tates_of_the_United_States_of_America].[Focus states].&amp;[Viral states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ositive"/>
    <pivotHierarchy dragToData="1" caption="Negative"/>
    <pivotHierarchy dragToData="1" caption="Pend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76"/>
  </rowHierarchiesUsage>
  <colHierarchiesUsage count="1">
    <colHierarchyUsage hierarchyUsage="7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4" columnCount="9" cacheId="652315088">
        <x15:pivotRow count="9">
          <x15:c>
            <x15:v>515</x15:v>
          </x15:c>
          <x15:c>
            <x15:v>42</x15:v>
          </x15:c>
          <x15:c t="e">
            <x15:v/>
          </x15:c>
          <x15:c>
            <x15:v>2</x15:v>
          </x15:c>
          <x15:c t="e">
            <x15:v/>
          </x15:c>
          <x15:c t="e">
            <x15:v/>
          </x15:c>
          <x15:c>
            <x15:v>78</x15:v>
          </x15:c>
          <x15:c>
            <x15:v>39</x15:v>
          </x15:c>
          <x15:c>
            <x15:v>676</x15:v>
          </x15:c>
        </x15:pivotRow>
        <x15:pivotRow count="9">
          <x15:c>
            <x15:v>515</x15:v>
          </x15:c>
          <x15:c>
            <x15:v>109</x15:v>
          </x15:c>
          <x15:c t="e">
            <x15:v/>
          </x15:c>
          <x15:c>
            <x15:v>2</x15:v>
          </x15:c>
          <x15:c t="e">
            <x15:v/>
          </x15:c>
          <x15:c>
            <x15:v>1</x15:v>
          </x15:c>
          <x15:c>
            <x15:v>122</x15:v>
          </x15:c>
          <x15:c>
            <x15:v>70</x15:v>
          </x15:c>
          <x15:c>
            <x15:v>819</x15:v>
          </x15:c>
        </x15:pivotRow>
        <x15:pivotRow count="9">
          <x15:c>
            <x15:v>522</x15:v>
          </x15:c>
          <x15:c>
            <x15:v>115</x15:v>
          </x15:c>
          <x15:c t="e">
            <x15:v/>
          </x15:c>
          <x15:c>
            <x15:v>8</x15:v>
          </x15:c>
          <x15:c t="e">
            <x15:v/>
          </x15:c>
          <x15:c>
            <x15:v>1</x15:v>
          </x15:c>
          <x15:c>
            <x15:v>361</x15:v>
          </x15:c>
          <x15:c>
            <x15:v>449</x15:v>
          </x15:c>
          <x15:c>
            <x15:v>1456</x15:v>
          </x15:c>
        </x15:pivotRow>
        <x15:pivotRow count="9">
          <x15:c>
            <x15:v>531</x15:v>
          </x15:c>
          <x15:c>
            <x15:v>202</x15:v>
          </x15:c>
          <x15:c>
            <x15:v>0</x15:v>
          </x15:c>
          <x15:c>
            <x15:v>13</x15:v>
          </x15:c>
          <x15:c>
            <x15:v>1</x15:v>
          </x15:c>
          <x15:c>
            <x15:v>5</x15:v>
          </x15:c>
          <x15:c>
            <x15:v>404</x15:v>
          </x15:c>
          <x15:c>
            <x15:v>538</x15:v>
          </x15:c>
          <x15:c>
            <x15:v>1694</x15:v>
          </x15:c>
        </x15:pivotRow>
        <x15:pivotRow count="9">
          <x15:c>
            <x15:v>550</x15:v>
          </x15:c>
          <x15:c>
            <x15:v>243</x15:v>
          </x15:c>
          <x15:c>
            <x15:v>5</x15:v>
          </x15:c>
          <x15:c>
            <x15:v>13</x15:v>
          </x15:c>
          <x15:c>
            <x15:v>1</x15:v>
          </x15:c>
          <x15:c>
            <x15:v>37</x15:v>
          </x15:c>
          <x15:c>
            <x15:v>197</x15:v>
          </x15:c>
          <x15:c>
            <x15:v>802</x15:v>
          </x15:c>
          <x15:c>
            <x15:v>1848</x15:v>
          </x15:c>
        </x15:pivotRow>
        <x15:pivotRow count="9">
          <x15:c>
            <x15:v>804</x15:v>
          </x15:c>
          <x15:c>
            <x15:v>273</x15:v>
          </x15:c>
          <x15:c>
            <x15:v>6</x15:v>
          </x15:c>
          <x15:c>
            <x15:v>41</x15:v>
          </x15:c>
          <x15:c>
            <x15:v>1</x15:v>
          </x15:c>
          <x15:c>
            <x15:v>60</x15:v>
          </x15:c>
          <x15:c>
            <x15:v>234</x15:v>
          </x15:c>
          <x15:c>
            <x15:v>1246</x15:v>
          </x15:c>
          <x15:c>
            <x15:v>2665</x15:v>
          </x15:c>
        </x15:pivotRow>
        <x15:pivotRow count="9">
          <x15:c>
            <x15:v>823</x15:v>
          </x15:c>
          <x15:c>
            <x15:v>396</x15:v>
          </x15:c>
          <x15:c>
            <x15:v>12</x15:v>
          </x15:c>
          <x15:c>
            <x15:v>92</x15:v>
          </x15:c>
          <x15:c>
            <x15:v>25</x15:v>
          </x15:c>
          <x15:c>
            <x15:v>79</x15:v>
          </x15:c>
          <x15:c>
            <x15:v>265</x15:v>
          </x15:c>
          <x15:c>
            <x15:v>1272</x15:v>
          </x15:c>
          <x15:c>
            <x15:v>2964</x15:v>
          </x15:c>
        </x15:pivotRow>
        <x15:pivotRow count="9">
          <x15:c>
            <x15:v>1073</x15:v>
          </x15:c>
          <x15:c>
            <x15:v>476</x15:v>
          </x15:c>
          <x15:c>
            <x15:v>43</x15:v>
          </x15:c>
          <x15:c>
            <x15:v>92</x15:v>
          </x15:c>
          <x15:c>
            <x15:v>47</x15:v>
          </x15:c>
          <x15:c>
            <x15:v>101</x15:v>
          </x15:c>
          <x15:c>
            <x15:v>308</x15:v>
          </x15:c>
          <x15:c>
            <x15:v>2442</x15:v>
          </x15:c>
          <x15:c>
            <x15:v>4582</x15:v>
          </x15:c>
        </x15:pivotRow>
        <x15:pivotRow count="9">
          <x15:c>
            <x15:v>1118</x15:v>
          </x15:c>
          <x15:c>
            <x15:v>480</x15:v>
          </x15:c>
          <x15:c>
            <x15:v>51</x15:v>
          </x15:c>
          <x15:c>
            <x15:v>95</x15:v>
          </x15:c>
          <x15:c>
            <x15:v>86</x15:v>
          </x15:c>
          <x15:c>
            <x15:v>124</x15:v>
          </x15:c>
          <x15:c>
            <x15:v>308</x15:v>
          </x15:c>
          <x15:c>
            <x15:v>3374</x15:v>
          </x15:c>
          <x15:c>
            <x15:v>5636</x15:v>
          </x15:c>
        </x15:pivotRow>
        <x15:pivotRow count="9">
          <x15:c>
            <x15:v>1118</x15:v>
          </x15:c>
          <x15:c>
            <x15:v>749</x15:v>
          </x15:c>
          <x15:c>
            <x15:v>73</x15:v>
          </x15:c>
          <x15:c>
            <x15:v>215</x15:v>
          </x15:c>
          <x15:c>
            <x15:v>111</x15:v>
          </x15:c>
          <x15:c>
            <x15:v>227</x15:v>
          </x15:c>
          <x15:c>
            <x15:v>3200</x15:v>
          </x15:c>
          <x15:c>
            <x15:v>4807</x15:v>
          </x15:c>
          <x15:c>
            <x15:v>10500</x15:v>
          </x15:c>
        </x15:pivotRow>
        <x15:pivotRow count="9">
          <x15:c>
            <x15:v>1168</x15:v>
          </x15:c>
          <x15:c>
            <x15:v>776</x15:v>
          </x15:c>
          <x15:c>
            <x15:v>178</x15:v>
          </x15:c>
          <x15:c>
            <x15:v>490</x15:v>
          </x15:c>
          <x15:c>
            <x15:v>111</x15:v>
          </x15:c>
          <x15:c>
            <x15:v>227</x15:v>
          </x15:c>
          <x15:c>
            <x15:v>3303</x15:v>
          </x15:c>
          <x15:c>
            <x15:v>6569</x15:v>
          </x15:c>
          <x15:c>
            <x15:v>12822</x15:v>
          </x15:c>
        </x15:pivotRow>
        <x15:pivotRow count="9">
          <x15:c>
            <x15:v>1209</x15:v>
          </x15:c>
          <x15:c>
            <x15:v>1248</x15:v>
          </x15:c>
          <x15:c>
            <x15:v>247</x15:v>
          </x15:c>
          <x15:c>
            <x15:v>490</x15:v>
          </x15:c>
          <x15:c>
            <x15:v>111</x15:v>
          </x15:c>
          <x15:c>
            <x15:v>252</x15:v>
          </x15:c>
          <x15:c>
            <x15:v>5272</x15:v>
          </x15:c>
          <x15:c>
            <x15:v>7764</x15:v>
          </x15:c>
          <x15:c>
            <x15:v>16593</x15:v>
          </x15:c>
        </x15:pivotRow>
        <x15:pivotRow count="9">
          <x15:c>
            <x15:v>8316</x15:v>
          </x15:c>
          <x15:c>
            <x15:v>1339</x15:v>
          </x15:c>
          <x15:c>
            <x15:v>302</x15:v>
          </x15:c>
          <x15:c>
            <x15:v>516</x15:v>
          </x15:c>
          <x15:c>
            <x15:v>781</x15:v>
          </x15:c>
          <x15:c>
            <x15:v>318</x15:v>
          </x15:c>
          <x15:c>
            <x15:v>5493</x15:v>
          </x15:c>
          <x15:c>
            <x15:v>10220</x15:v>
          </x15:c>
          <x15:c>
            <x15:v>27285</x15:v>
          </x15:c>
        </x15:pivotRow>
        <x15:pivotRow count="9">
          <x15:c>
            <x15:v>8464</x15:v>
          </x15:c>
          <x15:c>
            <x15:v>1998</x15:v>
          </x15:c>
          <x15:c>
            <x15:v>457</x15:v>
          </x15:c>
          <x15:c>
            <x15:v>1759</x15:v>
          </x15:c>
          <x15:c>
            <x15:v>1335</x15:v>
          </x15:c>
          <x15:c>
            <x15:v>485</x15:v>
          </x15:c>
          <x15:c>
            <x15:v>7206</x15:v>
          </x15:c>
          <x15:c>
            <x15:v>12486</x15:v>
          </x15:c>
          <x15:c>
            <x15:v>34190</x15:v>
          </x15:c>
        </x15:pivotRow>
        <x15:pivotRow count="9">
          <x15:c>
            <x15:v>8592</x15:v>
          </x15:c>
          <x15:c>
            <x15:v>2493</x15:v>
          </x15:c>
          <x15:c>
            <x15:v>575</x15:v>
          </x15:c>
          <x15:c>
            <x15:v>2271</x15:v>
          </x15:c>
          <x15:c>
            <x15:v>1713</x15:v>
          </x15:c>
          <x15:c>
            <x15:v>638</x15:v>
          </x15:c>
          <x15:c>
            <x15:v>14597</x15:v>
          </x15:c>
          <x15:c>
            <x15:v>14129</x15:v>
          </x15:c>
          <x15:c>
            <x15:v>45008</x15:v>
          </x15:c>
        </x15:pivotRow>
        <x15:pivotRow count="9">
          <x15:c>
            <x15:v>9711</x15:v>
          </x15:c>
          <x15:c>
            <x15:v>2942</x15:v>
          </x15:c>
          <x15:c>
            <x15:v>805</x15:v>
          </x15:c>
          <x15:c>
            <x15:v>3132</x15:v>
          </x15:c>
          <x15:c>
            <x15:v>2057</x15:v>
          </x15:c>
          <x15:c>
            <x15:v>1026</x15:v>
          </x15:c>
          <x15:c>
            <x15:v>22284</x15:v>
          </x15:c>
          <x15:c>
            <x15:v>17105</x15:v>
          </x15:c>
          <x15:c>
            <x15:v>59062</x15:v>
          </x15:c>
        </x15:pivotRow>
        <x15:pivotRow count="9">
          <x15:c>
            <x15:v>11487</x15:v>
          </x15:c>
          <x15:c>
            <x15:v>3416</x15:v>
          </x15:c>
          <x15:c>
            <x15:v>1047</x15:v>
          </x15:c>
          <x15:c>
            <x15:v>4091</x15:v>
          </x15:c>
          <x15:c>
            <x15:v>2321</x15:v>
          </x15:c>
          <x15:c>
            <x15:v>1240</x15:v>
          </x15:c>
          <x15:c>
            <x15:v>32427</x15:v>
          </x15:c>
          <x15:c>
            <x15:v>20712</x15:v>
          </x15:c>
          <x15:c>
            <x15:v>76741</x15:v>
          </x15:c>
        </x15:pivotRow>
        <x15:pivotRow count="9">
          <x15:c>
            <x15:v>12528</x15:v>
          </x15:c>
          <x15:c>
            <x15:v>8239</x15:v>
          </x15:c>
          <x15:c>
            <x15:v>2765</x15:v>
          </x15:c>
          <x15:c>
            <x15:v>5277</x15:v>
          </x15:c>
          <x15:c>
            <x15:v>2337</x15:v>
          </x15:c>
          <x15:c>
            <x15:v>1661</x15:v>
          </x15:c>
          <x15:c>
            <x15:v>45437</x15:v>
          </x15:c>
          <x15:c>
            <x15:v>23243</x15:v>
          </x15:c>
          <x15:c>
            <x15:v>101487</x15:v>
          </x15:c>
        </x15:pivotRow>
        <x15:pivotRow count="9">
          <x15:c>
            <x15:v>12840</x15:v>
          </x15:c>
          <x15:c>
            <x15:v>9783</x15:v>
          </x15:c>
          <x15:c>
            <x15:v>3498</x15:v>
          </x15:c>
          <x15:c>
            <x15:v>6105</x15:v>
          </x15:c>
          <x15:c>
            <x15:v>2353</x15:v>
          </x15:c>
          <x15:c>
            <x15:v>2290</x15:v>
          </x15:c>
          <x15:c>
            <x15:v>61401</x15:v>
          </x15:c>
          <x15:c>
            <x15:v>27121</x15:v>
          </x15:c>
          <x15:c>
            <x15:v>125391</x15:v>
          </x15:c>
        </x15:pivotRow>
        <x15:pivotRow count="9">
          <x15:c>
            <x15:v>26400</x15:v>
          </x15:c>
          <x15:c>
            <x15:v>13094</x15:v>
          </x15:c>
          <x15:c>
            <x15:v>5948</x15:v>
          </x15:c>
          <x15:c>
            <x15:v>8922</x15:v>
          </x15:c>
          <x15:c>
            <x15:v>2898</x15:v>
          </x15:c>
          <x15:c>
            <x15:v>3297</x15:v>
          </x15:c>
          <x15:c>
            <x15:v>78289</x15:v>
          </x15:c>
          <x15:c>
            <x15:v>30875</x15:v>
          </x15:c>
          <x15:c>
            <x15:v>169723</x15:v>
          </x15:c>
        </x15:pivotRow>
        <x15:pivotRow count="9">
          <x15:c>
            <x15:v>27654</x15:v>
          </x15:c>
          <x15:c>
            <x15:v>15547</x15:v>
          </x15:c>
          <x15:c>
            <x15:v>8603</x15:v>
          </x15:c>
          <x15:c>
            <x15:v>13749</x15:v>
          </x15:c>
          <x15:c>
            <x15:v>3139</x15:v>
          </x15:c>
          <x15:c>
            <x15:v>12045</x15:v>
          </x15:c>
          <x15:c>
            <x15:v>91270</x15:v>
          </x15:c>
          <x15:c>
            <x15:v>33933</x15:v>
          </x15:c>
          <x15:c>
            <x15:v>205940</x15:v>
          </x15:c>
        </x15:pivotRow>
        <x15:pivotRow count="9">
          <x15:c>
            <x15:v>66876</x15:v>
          </x15:c>
          <x15:c>
            <x15:v>18289</x15:v>
          </x15:c>
          <x15:c>
            <x15:v>11451</x15:v>
          </x15:c>
          <x15:c>
            <x15:v>19794</x15:v>
          </x15:c>
          <x15:c>
            <x15:v>3326</x15:v>
          </x15:c>
          <x15:c>
            <x15:v>14854</x15:v>
          </x15:c>
          <x15:c>
            <x15:v>103479</x15:v>
          </x15:c>
          <x15:c>
            <x15:v>34181</x15:v>
          </x15:c>
          <x15:c>
            <x15:v>272250</x15:v>
          </x15:c>
        </x15:pivotRow>
        <x15:pivotRow count="9">
          <x15:c>
            <x15:v>77786</x15:v>
          </x15:c>
          <x15:c>
            <x15:v>27539</x15:v>
          </x15:c>
          <x15:c>
            <x15:v>18029</x15:v>
          </x15:c>
          <x15:c>
            <x15:v>23621</x15:v>
          </x15:c>
          <x15:c>
            <x15:v>3549</x15:v>
          </x15:c>
          <x15:c>
            <x15:v>20537</x15:v>
          </x15:c>
          <x15:c>
            <x15:v>122104</x15:v>
          </x15:c>
          <x15:c>
            <x15:v>34292</x15:v>
          </x15:c>
          <x15:c>
            <x15:v>327457</x15:v>
          </x15:c>
        </x15:pivotRow>
        <x15:pivotRow count="9">
          <x15:c>
            <x15:v>280600</x15:v>
          </x15:c>
          <x15:c>
            <x15:v>109788</x15:v>
          </x15:c>
          <x15:c>
            <x15:v>54095</x15:v>
          </x15:c>
          <x15:c>
            <x15:v>90790</x15:v>
          </x15:c>
          <x15:c>
            <x15:v>26303</x15:v>
          </x15:c>
          <x15:c>
            <x15:v>59505</x15:v>
          </x15:c>
          <x15:c>
            <x15:v>598039</x15:v>
          </x15:c>
          <x15:c>
            <x15:v>287669</x15:v>
          </x15:c>
          <x15:c>
            <x15:v>1506789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USAdaily]"/>
        <x15:activeTabTopLevelEntity name="[States_of_the_United_States_of_Amer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67E59C-C9B8-4C11-AE2E-28D69CE10E15}" name="PivotChartTable21" cacheId="1485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5" indent="0" outline="1" outlineData="1" multipleFieldFilters="0" chartFormat="3">
  <location ref="A1:M44" firstHeaderRow="1" firstDataRow="2" firstDataCol="1"/>
  <pivotFields count="5">
    <pivotField axis="axisCol" allDrilled="1" subtotalTop="0" showAll="0" dataSourceSort="1" defaultSubtotal="0" defaultAttributeDrillState="1">
      <items count="19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x="11"/>
        <item x="12"/>
        <item x="13"/>
        <item x="14"/>
        <item x="15"/>
        <item x="16"/>
        <item x="17"/>
        <item x="18"/>
      </items>
    </pivotField>
    <pivotField axis="axisRow" allDrilled="1" subtotalTop="0" showAll="0" dataSourceSort="1" defaultSubtotal="0" defaultAttributeDrillState="1">
      <items count="4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Fields count="1">
    <field x="0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dataFields count="1">
    <dataField name="Sum of Cases per million" fld="2" baseField="0" baseItem="0"/>
  </dataFields>
  <chartFormats count="57">
    <chartFormat chart="0" format="226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0" format="227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0" format="228" series="1">
      <pivotArea type="data" outline="0" fieldPosition="0">
        <references count="1">
          <reference field="0" count="1" selected="0">
            <x v="13"/>
          </reference>
        </references>
      </pivotArea>
    </chartFormat>
    <chartFormat chart="0" format="229" series="1">
      <pivotArea type="data" outline="0" fieldPosition="0">
        <references count="1">
          <reference field="0" count="1" selected="0">
            <x v="3"/>
          </reference>
        </references>
      </pivotArea>
    </chartFormat>
    <chartFormat chart="0" format="230" series="1">
      <pivotArea type="data" outline="0" fieldPosition="0">
        <references count="1">
          <reference field="0" count="1" selected="0">
            <x v="5"/>
          </reference>
        </references>
      </pivotArea>
    </chartFormat>
    <chartFormat chart="0" format="231" series="1">
      <pivotArea type="data" outline="0" fieldPosition="0">
        <references count="1">
          <reference field="0" count="1" selected="0">
            <x v="6"/>
          </reference>
        </references>
      </pivotArea>
    </chartFormat>
    <chartFormat chart="0" format="2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2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2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2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2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2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0" format="2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2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2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2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2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2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0" format="2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2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0" format="2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2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1" format="2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1" format="2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2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2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1" format="2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1" format="2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2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1" format="2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2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2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1" format="2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26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26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26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1" format="26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1" format="26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2" format="26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2" format="26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2" format="26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7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27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2" format="27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2" format="27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27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2" format="27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27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27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2" format="27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27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28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" format="28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" format="28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2" format="28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2" format="28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28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</chartFormats>
  <pivotHierarchies count="154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Countries].[My regions].&amp;[China+South Korea]"/>
        <member name="[Countries].[My regions].&amp;[Focus regions]"/>
        <member name="[Countries].[My regions].&amp;[Italy]"/>
        <member name="[Countries].[My regions].&amp;[Japan etc.]"/>
        <member name="[Countries].[My regions].&amp;[USA]"/>
      </members>
    </pivotHierarchy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21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42" columnCount="12" cacheId="401251228">
        <x15:pivotRow count="12">
          <x15:c>
            <x15:v>0.98062212154365369</x15:v>
          </x15:c>
          <x15:c>
            <x15:v>1.0395233716039638</x15:v>
          </x15:c>
          <x15:c>
            <x15:v>1.5565684825175508</x15:v>
          </x15:c>
          <x15:c>
            <x15:v>1.0239458828085679</x15:v>
          </x15:c>
          <x15:c>
            <x15:v>1.1587549362664684</x15:v>
          </x15:c>
          <x15:c>
            <x15:v>2.030246455521556</x15:v>
          </x15:c>
          <x15:c>
            <x15:v>1.1154786230606242</x15:v>
          </x15:c>
          <x15:c>
            <x15:v>0.96283919969148057</x15:v>
          </x15:c>
          <x15:c>
            <x15:v>1.195650343614963</x15:v>
          </x15:c>
          <x15:c>
            <x15:v>2.0951269094026386</x15:v>
          </x15:c>
          <x15:c>
            <x15:v>1.2216434485478742</x15:v>
          </x15:c>
          <x15:c>
            <x15:v>14.380399774579342</x15:v>
          </x15:c>
        </x15:pivotRow>
        <x15:pivotRow count="12">
          <x15:c>
            <x15:v>1.4472197028471419</x15:v>
          </x15:c>
          <x15:c>
            <x15:v>1.9057928479406003</x15:v>
          </x15:c>
          <x15:c>
            <x15:v>1.9038029901560811</x15:v>
          </x15:c>
          <x15:c>
            <x15:v>2.5598647070214202</x15:v>
          </x15:c>
          <x15:c>
            <x15:v>1.2533471759616903</x15:v>
          </x15:c>
          <x15:c>
            <x15:v>3.9824065089076677</x15:v>
          </x15:c>
          <x15:c>
            <x15:v>2.7886965576515603</x15:v>
          </x15:c>
          <x15:c>
            <x15:v>1.7972998394240971</x15:v>
          </x15:c>
          <x15:c>
            <x15:v>1.3949254008841236</x15:v>
          </x15:c>
          <x15:c>
            <x15:v>3.1426903641039576</x15:v>
          </x15:c>
          <x15:c>
            <x15:v>1.5741574784771117</x15:v>
          </x15:c>
          <x15:c>
            <x15:v>23.750203573375448</x15:v>
          </x15:c>
        </x15:pivotRow>
        <x15:pivotRow count="12">
          <x15:c>
            <x15:v>2.0065788361885439</x15:v>
          </x15:c>
          <x15:c>
            <x15:v>1.9057928479406003</x15:v>
          </x15:c>
          <x15:c>
            <x15:v>2.3468263274879995</x15:v>
          </x15:c>
          <x15:c>
            <x15:v>3.7819936639219685</x15:v>
          </x15:c>
          <x15:c>
            <x15:v>1.3400567290156438</x15:v>
          </x15:c>
          <x15:c>
            <x15:v>8.4528530311618617</x15:v>
          </x15:c>
          <x15:c>
            <x15:v>3.5323489730253099</x15:v>
          </x15:c>
          <x15:c>
            <x15:v>2.5675711991772818</x15:v>
          </x15:c>
          <x15:c>
            <x15:v>1.494562929518704</x15:v>
          </x15:c>
          <x15:c>
            <x15:v>4.8886294552728229</x15:v>
          </x15:c>
          <x15:c>
            <x15:v>1.7716868917995292</x15:v>
          </x15:c>
          <x15:c>
            <x15:v>34.088900884510267</x15:v>
          </x15:c>
        </x15:pivotRow>
        <x15:pivotRow count="12">
          <x15:c>
            <x15:v>3.8422811291493519</x15:v>
          </x15:c>
          <x15:c>
            <x15:v>4.1580934864158552</x15:v>
          </x15:c>
          <x15:c>
            <x15:v>3.1370841724584482</x15:v>
          </x15:c>
          <x15:c>
            <x15:v>5.3179124881348203</x15:v>
          </x15:c>
          <x15:c>
            <x15:v>1.4898277751997451</x15:v>
          </x15:c>
          <x15:c>
            <x15:v>11.75200352138439</x15:v>
          </x15:c>
          <x15:c>
            <x15:v>4.6478275960859348</x15:v>
          </x15:c>
          <x15:c>
            <x15:v>3.5304103988687623</x15:v>
          </x15:c>
          <x15:c>
            <x15:v>2.0923881013261858</x15:v>
          </x15:c>
          <x15:c>
            <x15:v>6.5181726070304311</x15:v>
          </x15:c>
          <x15:c>
            <x15:v>2.9143185750184366</x15:v>
          </x15:c>
          <x15:c>
            <x15:v>49.400319851072368</x15:v>
          </x15:c>
        </x15:pivotRow>
        <x15:pivotRow count="12">
          <x15:c>
            <x15:v>4.2454102801111109</x15:v>
          </x15:c>
          <x15:c>
            <x15:v>4.1580934864158552</x15:v>
          </x15:c>
          <x15:c>
            <x15:v>5.771276989026612</x15:v>
          </x15:c>
          <x15:c>
            <x15:v>7.4814110469722781</x15:v>
          </x15:c>
          <x15:c>
            <x15:v>1.6868949412314573</x15:v>
          </x15:c>
          <x15:c>
            <x15:v>16.261493244706308</x15:v>
          </x15:c>
          <x15:c>
            <x15:v>5.9492193229899959</x15:v>
          </x15:c>
          <x15:c>
            <x15:v>4.7500067184779704</x15:v>
          </x15:c>
          <x15:c>
            <x15:v>3.4873135022103092</x15:v>
          </x15:c>
          <x15:c>
            <x15:v>10.475634547013193</x15:v>
          </x15:c>
          <x15:c>
            <x15:v>3.892848899477181</x15:v>
          </x15:c>
          <x15:c>
            <x15:v>68.159602978632265</x15:v>
          </x15:c>
        </x15:pivotRow>
        <x15:pivotRow count="12">
          <x15:c>
            <x15:v>5.6779834221101595</x15:v>
          </x15:c>
          <x15:c>
            <x15:v>6.41039412489111</x15:v>
          </x15:c>
          <x15:c>
            <x15:v>8.0223144868212231</x15:v>
          </x15:c>
          <x15:c>
            <x15:v>10.817492794187292</x15:v>
          </x15:c>
          <x15:c>
            <x15:v>1.7972525542092164</x15:v>
          </x15:c>
          <x15:c>
            <x15:v>19.072603721582308</x15:v>
          </x15:c>
          <x15:c>
            <x15:v>10.411133815232493</x15:v>
          </x15:c>
          <x15:c>
            <x15:v>5.5416745048909668</x15:v>
          </x15:c>
          <x15:c>
            <x15:v>9.3659276916505458</x15:v>
          </x15:c>
          <x15:c>
            <x15:v>13.269137092883378</x15:v>
          </x15:c>
          <x15:c>
            <x15:v>5.0537140670027734</x15:v>
          </x15:c>
          <x15:c>
            <x15:v>95.439628275461459</x15:v>
          </x15:c>
        </x15:pivotRow>
        <x15:pivotRow count="12">
          <x15:c>
            <x15:v>6.8364566396663555</x15:v>
          </x15:c>
          <x15:c>
            <x15:v>15.939358364594113</x15:v>
          </x15:c>
          <x15:c>
            <x15:v>9.5669093656271009</x15:v>
          </x15:c>
          <x15:c>
            <x15:v>14.665547482806586</x15:v>
          </x15:c>
          <x15:c>
            <x15:v>1.8997274805457067</x15:v>
          </x15:c>
          <x15:c>
            <x15:v>24.616738273198866</x15:v>
          </x15:c>
          <x15:c>
            <x15:v>16.17444003437905</x15:v>
          </x15:c>
          <x15:c>
            <x15:v>8.5585706639242733</x15:v>
          </x15:c>
          <x15:c>
            <x15:v>10.063390392092607</x15:v>
          </x15:c>
          <x15:c>
            <x15:v>24.908731034009147</x15:v>
          </x15:c>
          <x15:c>
            <x15:v>6.6217937173776562</x15:v>
          </x15:c>
          <x15:c>
            <x15:v>139.85166344822147</x15:v>
          </x15:c>
        </x15:pivotRow>
        <x15:pivotRow count="12">
          <x15:c>
            <x15:v>8.2934407164122241</x15:v>
          </x15:c>
          <x15:c>
            <x15:v>45.739028350574401</x15:v>
          </x15:c>
          <x15:c>
            <x15:v>12.452547860140406</x15:v>
          </x15:c>
          <x15:c>
            <x15:v>18.629208964646203</x15:v>
          </x15:c>
          <x15:c>
            <x15:v>2.0179677801647338</x15:v>
          </x15:c>
          <x15:c>
            <x15:v>34.475146542798726</x15:v>
          </x15:c>
          <x15:c>
            <x15:v>20.078615215091236</x15:v>
          </x15:c>
          <x15:c>
            <x15:v>10.698213329905341</x15:v>
          </x15:c>
          <x15:c>
            <x15:v>16.041642110167423</x15:v>
          </x15:c>
          <x15:c>
            <x15:v>31.194111762217062</x15:v>
          </x15:c>
          <x15:c>
            <x15:v>8.2871186173881917</x15:v>
          </x15:c>
          <x15:c>
            <x15:v>207.90704124950594</x15:v>
          </x15:c>
        </x15:pivotRow>
        <x15:pivotRow count="12">
          <x15:c>
            <x15:v>11.598681281131554</x15:v>
          </x15:c>
          <x15:c>
            <x15:v>76.924729498693324</x15:v>
          </x15:c>
          <x15:c>
            <x15:v>14.080957964927997</x15:v>
          </x15:c>
          <x15:c>
            <x15:v>27.976843959317971</x15:v>
          </x15:c>
          <x15:c>
            <x15:v>2.1598561397075668</x15:v>
          </x15:c>
          <x15:c>
            <x15:v>45.621980447633426</x15:v>
          </x15:c>
          <x15:c>
            <x15:v>27.329226264985294</x15:v>
          </x15:c>
          <x15:c>
            <x15:v>14.399795142052589</x15:v>
          </x15:c>
          <x15:c>
            <x15:v>20.226418312819792</x15:v>
          </x15:c>
          <x15:c>
            <x15:v>39.225431581593845</x15:v>
          </x15:c>
          <x15:c>
            <x15:v>10.633160264848289</x15:v>
          </x15:c>
          <x15:c>
            <x15:v>290.17708085771164</x15:v>
          </x15:c>
        </x15:pivotRow>
        <x15:pivotRow count="12">
          <x15:c>
            <x15:v>13.75102827052253</x15:v>
          </x15:c>
          <x15:c>
            <x15:v>106.89765337994095</x15:v>
          </x15:c>
          <x15:c>
            <x15:v>17.445540607908242</x15:v>
          </x15:c>
          <x15:c>
            <x15:v>33.625061570939422</x15:v>
          </x15:c>
          <x15:c>
            <x15:v>2.3096271858916682</x15:v>
          </x15:c>
          <x15:c>
            <x15:v>61.493041681662504</x15:v>
          </x15:c>
          <x15:c>
            <x15:v>32.720706276444972</x15:v>
          </x15:c>
          <x15:c>
            <x15:v>22.958365805976861</x15:v>
          </x15:c>
          <x15:c>
            <x15:v>24.710107101375904</x15:v>
          </x15:c>
          <x15:c>
            <x15:v>43.532081339810375</x15:v>
          </x15:c>
          <x15:c>
            <x15:v>14.07624988476058</x15:v>
          </x15:c>
          <x15:c>
            <x15:v>373.51946310523397</x15:v>
          </x15:c>
        </x15:pivotRow>
        <x15:pivotRow count="12">
          <x15:c>
            <x15:v>16.53457228693841</x15:v>
          </x15:c>
          <x15:c>
            <x15:v>139.29613179493117</x15:v>
          </x15:c>
          <x15:c>
            <x15:v>22.845635881872976</x15:v>
          </x15:c>
          <x15:c>
            <x15:v>41.321170948178015</x15:v>
          </x15:c>
          <x15:c>
            <x15:v>2.6091692782598712</x15:v>
          </x15:c>
          <x15:c>
            <x15:v>72.932699594505124</x15:v>
          </x15:c>
          <x15:c>
            <x15:v>38.112186287904663</x15:v>
          </x15:c>
          <x15:c>
            <x15:v>36.266943188379102</x15:v>
          </x15:c>
          <x15:c>
            <x15:v>35.37132266527599</x15:v>
          </x15:c>
          <x15:c>
            <x15:v>57.150406250927531</x15:v>
          </x15:c>
          <x15:c>
            <x15:v>19.51286712220373</x15:v>
          </x15:c>
          <x15:c>
            <x15:v>481.9531052993766</x15:v>
          </x15:c>
        </x15:pivotRow>
        <x15:pivotRow count="12">
          <x15:c>
            <x15:v>19.1381728415063</x15:v>
          </x15:c>
          <x15:c>
            <x15:v>144.84025644348563</x15:v>
          </x15:c>
          <x15:c>
            <x15:v>24.881148512857465</x15:v>
          </x15:c>
          <x15:c>
            <x15:v>51.015626322510748</x15:v>
          </x15:c>
          <x15:c>
            <x15:v>2.8377671908566575</x15:v>
          </x15:c>
          <x15:c>
            <x15:v>84.626138314287928</x15:v>
          </x15:c>
          <x15:c>
            <x15:v>74.365241537374956</x15:v>
          </x15:c>
          <x15:c>
            <x15:v>48.719663504388919</x15:v>
          </x15:c>
          <x15:c>
            <x15:v>49.818764317290132</x15:v>
          </x15:c>
          <x15:c>
            <x15:v>75.890152496140018</x15:v>
          </x15:c>
          <x15:c>
            <x15:v>23.651868059821155</x15:v>
          </x15:c>
          <x15:c>
            <x15:v>599.78479954051988</x15:v>
          </x15:c>
        </x15:pivotRow>
        <x15:pivotRow count="12">
          <x15:c>
            <x15:v>21.33306460288459</x15:v>
          </x15:c>
          <x15:c>
            <x15:v>151.59715835891137</x15:v>
          </x15:c>
          <x15:c>
            <x15:v>44.002993640399993</x15:v>
          </x15:c>
          <x15:c>
            <x15:v>63.715858320571854</x15:v>
          </x15:c>
          <x15:c>
            <x15:v>3.310728389332767</x15:v>
          </x15:c>
          <x15:c>
            <x15:v>101.23902036860373</x15:v>
          </x15:c>
          <x15:c>
            <x15:v>111.17603609837555</x15:v>
          </x15:c>
          <x15:c>
            <x15:v>48.719663504388919</x15:v>
          </x15:c>
          <x15:c>
            <x15:v>59.682879652113577</x15:v>
          </x15:c>
          <x15:c>
            <x15:v>75.890152496140018</x15:v>
          </x15:c>
          <x15:c>
            <x15:v>41.56322747708775</x15:v>
          </x15:c>
          <x15:c>
            <x15:v>722.23078290880994</x15:v>
          </x15:c>
        </x15:pivotRow>
        <x15:pivotRow count="12">
          <x15:c>
            <x15:v>23.790199548971575</x15:v>
          </x15:c>
          <x15:c>
            <x15:v>161.64588428441635</x15:v>
          </x15:c>
          <x15:c>
            <x15:v>54.898973018022843</x15:v>
          </x15:c>
          <x15:c>
            <x15:v>76.56472762420195</x15:v>
          </x15:c>
          <x15:c>
            <x15:v>3.6339185416247752</x15:v>
          </x15:c>
          <x15:c>
            <x15:v>109.73091660083332</x15:v>
          </x15:c>
          <x15:c>
            <x15:v>130.51099889809302</x15:v>
          </x15:c>
          <x15:c>
            <x15:v>111.94610428412949</x15:v>
          </x15:c>
          <x15:c>
            <x15:v>81.10494830854833</x15:v>
          </x15:c>
          <x15:c>
            <x15:v>132.57497498942251</x15:v>
          </x15:c>
          <x15:c>
            <x15:v>58.043258376279596</x15:v>
          </x15:c>
          <x15:c>
            <x15:v>944.4449044745437</x15:v>
          </x15:c>
        </x15:pivotRow>
        <x15:pivotRow count="12">
          <x15:c>
            <x15:v>25.676118621982983</x15:v>
          </x15:c>
          <x15:c>
            <x15:v>177.58524264901047</x15:v>
          </x15:c>
          <x15:c>
            <x15:v>69.387033509147741</x15:v>
          </x15:c>
          <x15:c>
            <x15:v>97.159252073593635</x15:v>
          </x15:c>
          <x15:c>
            <x15:v>3.9571086939167834</x15:v>
          </x15:c>
          <x15:c>
            <x15:v>118.84750405014647</x15:v>
          </x15:c>
          <x15:c>
            <x15:v>185.16945142806364</x15:v>
          </x15:c>
          <x15:c>
            <x15:v>136.74456278285007</x15:v>
          </x15:c>
          <x15:c>
            <x15:v>95.751665017831627</x15:v>
          </x15:c>
          <x15:c>
            <x15:v>158.18208165989921</x15:v>
          </x15:c>
          <x15:c>
            <x15:v>77.458880248847677</x15:v>
          </x15:c>
          <x15:c>
            <x15:v>1145.9189007352902</x15:v>
          </x15:c>
        </x15:pivotRow>
        <x15:pivotRow count="12">
          <x15:c>
            <x15:v>27.77894628660184</x15:v>
          </x15:c>
          <x15:c>
            <x15:v>193.35134711833726</x15:v>
          </x15:c>
          <x15:c>
            <x15:v>87.072046191289445</x15:v>
          </x15:c>
          <x15:c>
            <x15:v>121.80001428569659</x15:v>
          </x15:c>
          <x15:c>
            <x15:v>4.0280528736881998</x15:v>
          </x15:c>
          <x15:c>
            <x15:v>128.70591231974632</x15:v>
          </x15:c>
          <x15:c>
            <x15:v>202.64528318934671</x15:v>
          </x15:c>
          <x15:c>
            <x15:v>166.84933509320371</x15:v>
          </x15:c>
          <x15:c>
            <x15:v>101.82955426454102</x15:v>
          </x15:c>
          <x15:c>
            <x15:v>256.07106670476696</x15:v>
          </x15:c>
          <x15:c>
            <x15:v>101.12290396487329</x15:v>
          </x15:c>
          <x15:c>
            <x15:v>1391.2544622920914</x15:v>
          </x15:c>
        </x15:pivotRow>
        <x15:pivotRow count="12">
          <x15:c>
            <x15:v>29.540020864765232</x15:v>
          </x15:c>
          <x15:c>
            <x15:v>212.23602170247591</x15:v>
          </x15:c>
          <x15:c>
            <x15:v>110.8396495589613</x15:v>
          </x15:c>
          <x15:c>
            <x15:v>151.47792963097075</x15:v>
          </x15:c>
          <x15:c>
            <x15:v>4.5798409385769947</x15:v>
          </x15:c>
          <x15:c>
            <x15:v>137.4515893589161</x15:v>
          </x15:c>
          <x15:c>
            <x15:v>226.99989979283703</x15:v>
          </x15:c>
          <x15:c>
            <x15:v>212.7232738518378</x15:v>
          </x15:c>
          <x15:c>
            <x15:v>109.90019408394203</x15:v>
          </x15:c>
          <x15:c>
            <x15:v>256.07106670476696</x15:v>
          </x15:c>
          <x15:c>
            <x15:v>133.24726439920062</x15:v>
          </x15:c>
          <x15:c>
            <x15:v>1585.0667508872507</x15:v>
          </x15:c>
        </x15:pivotRow>
        <x15:pivotRow count="12">
          <x15:c>
            <x15:v>30.95724999063771</x15:v>
          </x15:c>
          <x15:c>
            <x15:v>231.64045797241658</x15:v>
          </x15:c>
          <x15:c>
            <x15:v>147.59861295379883</x15:v>
          </x15:c>
          <x15:c>
            <x15:v>167.61333491329285</x15:v>
          </x15:c>
          <x15:c>
            <x15:v>5.0370367637705673</x15:v>
          </x15:c>
          <x15:c>
            <x15:v>142.78098630466019</x15:v>
          </x15:c>
          <x15:c>
            <x15:v>247.82216742330203</x15:v>
          </x15:c>
          <x15:c>
            <x15:v>251.36522039945586</x15:v>
          </x15:c>
          <x15:c>
            <x15:v>118.56865907515052</x15:v>
          </x15:c>
          <x15:c>
            <x15:v>314.26903641039581</x15:v>
          </x15:c>
          <x15:c>
            <x15:v>163.31124110687253</x15:v>
          </x15:c>
          <x15:c>
            <x15:v>1820.9640033137534</x15:v>
          </x15:c>
        </x15:pivotRow>
        <x15:pivotRow count="12">
          <x15:c>
            <x15:v>31.217400809510952</x15:v>
          </x15:c>
          <x15:c>
            <x15:v>246.02053127960477</x15:v>
          </x15:c>
          <x15:c>
            <x15:v>183.43560886283754</x15:v>
          </x15:c>
          <x15:c>
            <x15:v>205.81312244452215</x15:v>
          </x15:c>
          <x15:c>
            <x15:v>5.0370367637705673</x15:v>
          </x15:c>
          <x15:c>
            <x15:v>145.9825287922134</x15:v>
          </x15:c>
          <x15:c>
            <x15:v>271.99087092294889</x15:v>
          </x15:c>
          <x15:c>
            <x15:v>297.62429483796654</x15:v>
          </x15:c>
          <x15:c>
            <x15:v>127.43639912362814</x15:v>
          </x15:c>
          <x15:c>
            <x15:v>352.44690453728828</x15:v>
          </x15:c>
          <x15:c>
            <x15:v>199.89368845418426</x15:v>
          </x15:c>
          <x15:c>
            <x15:v>2066.8983868284759</x15:v>
          </x15:c>
        </x15:pivotRow>
        <x15:pivotRow count="12">
          <x15:c>
            <x15:v>41.774083904592587</x15:v>
          </x15:c>
          <x15:c>
            <x15:v>262.30639743473353</x15:v>
          </x15:c>
          <x15:c>
            <x15:v>237.65208646929497</x15:v>
          </x15:c>
          <x15:c>
            <x15:v>205.81312244452215</x15:v>
          </x15:c>
          <x15:c>
            <x15:v>5.5257633355292137</x15:v>
          </x15:c>
          <x15:c>
            <x15:v>146.66578481089854</x15:v>
          </x15:c>
          <x15:c>
            <x15:v>288.1653109573279</x15:v>
          </x15:c>
          <x15:c>
            <x15:v>384.34401209017926</x15:v>
          </x15:c>
          <x15:c>
            <x15:v>143.37840370516099</x15:v>
          </x15:c>
          <x15:c>
            <x15:v>474.31345310087517</x15:v>
          </x15:c>
          <x15:c>
            <x15:v>254.77039838920294</x15:v>
          </x15:c>
          <x15:c>
            <x15:v>2444.7088166423173</x15:v>
          </x15:c>
        </x15:pivotRow>
        <x15:pivotRow count="12">
          <x15:c>
            <x15:v>46.281737369412369</x15:v>
          </x15:c>
          <x15:c>
            <x15:v>272.35512336023845</x15:v>
          </x15:c>
          <x15:c>
            <x15:v>265.96965924740272</x15:v>
          </x15:c>
          <x15:c>
            <x15:v>291.65942403869855</x15:v>
          </x15:c>
          <x15:c>
            <x15:v>6.0933167737005451</x15:v>
          </x15:c>
          <x15:c>
            <x15:v>151.39001214009295</x15:v>
          </x15:c>
          <x15:c>
            <x15:v>324.60427931064163</x15:v>
          </x15:c>
          <x15:c>
            <x15:v>436.70106812673595</x15:v>
          </x15:c>
          <x15:c>
            <x15:v>163.30590943207704</x15:v>
          </x15:c>
          <x15:c>
            <x15:v>616.20010324319833</x15:v>
          </x15:c>
          <x15:c>
            <x15:v>308.92688569410757</x15:v>
          </x15:c>
          <x15:c>
            <x15:v>2883.4875187363059</x15:v>
          </x15:c>
        </x15:pivotRow>
        <x15:pivotRow count="12">
          <x15:c>
            <x15:v>47.715007966689882</x15:v>
          </x15:c>
          <x15:c>
            <x15:v>297.65019206926831</x15:v>
          </x15:c>
          <x15:c>
            <x15:v>297.81944512045419</x15:v>
          </x15:c>
          <x15:c>
            <x15:v>349.41327488033664</x15:v>
          </x15:c>
          <x15:c>
            <x15:v>6.6135740920242654</x15:v>
          </x15:c>
          <x15:c>
            <x15:v>153.61547460095312</x15:v>
          </x15:c>
          <x15:c>
            <x15:v>355.83768075633913</x15:v>
          </x15:c>
          <x15:c>
            <x15:v>542.91293006603621</x15:v>
          </x15:c>
          <x15:c>
            <x15:v>175.660962982765</x15:v>
          </x15:c>
          <x15:c>
            <x15:v>765.3033016290193</x15:v>
          </x15:c>
          <x15:c t="e">
            <x15:v/>
          </x15:c>
          <x15:c>
            <x15:v>2992.5418441638853</x15:v>
          </x15:c>
        </x15:pivotRow>
        <x15:pivotRow count="12">
          <x15:c>
            <x15:v>49.179664051499046</x15:v>
          </x15:c>
          <x15:c>
            <x15:v>322.59875298776342</x15:v>
          </x15:c>
          <x15:c>
            <x15:v>347.90502944638428</x15:v>
          </x15:c>
          <x15:c>
            <x15:v>408.70304454618758</x15:v>
          </x15:c>
          <x15:c>
            <x15:v>6.6135740920242654</x15:v>
          </x15:c>
          <x15:c>
            <x15:v>155.76285065967784</x15:v>
          </x15:c>
          <x15:c>
            <x15:v>393.76395394040037</x15:v>
          </x15:c>
          <x15:c>
            <x15:v>615.53240214943366</x15:v>
          </x15:c>
          <x15:c>
            <x15:v>192.6989803792782</x15:v>
          </x15:c>
          <x15:c>
            <x15:v>869.94325115974004</x15:v>
          </x15:c>
          <x15:c t="e">
            <x15:v/>
          </x15:c>
          <x15:c>
            <x15:v>3362.7015034123888</x15:v>
          </x15:c>
        </x15:pivotRow>
        <x15:pivotRow count="12">
          <x15:c>
            <x15:v>50.519475641460197</x15:v>
          </x15:c>
          <x15:c>
            <x15:v>350.49263012580309</x15:v>
          </x15:c>
          <x15:c>
            <x15:v>394.96129203326103</x15:v>
          </x15:c>
          <x15:c>
            <x15:v>462.09686775780216</x15:v>
          </x15:c>
          <x15:c>
            <x15:v>6.9209988710337367</x15:v>
          </x15:c>
          <x15:c>
            <x15:v>157.85166191680096</x15:v>
          </x15:c>
          <x15:c>
            <x15:v>443.40275266659813</x15:v>
          </x15:c>
          <x15:c>
            <x15:v>751.78484711910812</x15:v>
          </x15:c>
          <x15:c>
            <x15:v>203.85838358635124</x15:v>
          </x15:c>
          <x15:c>
            <x15:v>1023.7022871220115</x15:v>
          </x15:c>
          <x15:c t="e">
            <x15:v/>
          </x15:c>
          <x15:c>
            <x15:v>3845.5911968402297</x15:v>
          </x15:c>
        </x15:pivotRow>
        <x15:pivotRow count="12">
          <x15:c>
            <x15:v>51.758853671320125</x15:v>
          </x15:c>
          <x15:c>
            <x15:v>381.15856958812003</x15:v>
          </x15:c>
          <x15:c>
            <x15:v>446.89081133078884</x15:v>
          </x15:c>
          <x15:c>
            <x15:v>520.32966102849582</x15:v>
          </x15:c>
          <x15:c>
            <x15:v>7.0077084240876895</x15:v>
          </x15:c>
          <x15:c>
            <x15:v>159.33530355737443</x15:v>
          </x15:c>
          <x15:c>
            <x15:v>487.27824517364934</x15:v>
          </x15:c>
          <x15:c>
            <x15:v>853.39647732654907</x15:v>
          </x15:c>
          <x15:c>
            <x15:v>227.77139045865047</x15:v>
          </x15:c>
          <x15:c>
            <x15:v>1149.6426935649922</x15:v>
          </x15:c>
          <x15:c t="e">
            <x15:v/>
          </x15:c>
          <x15:c>
            <x15:v>4284.5697141240271</x15:v>
          </x15:c>
        </x15:pivotRow>
        <x15:pivotRow count="12">
          <x15:c>
            <x15:v>52.043415424940193</x15:v>
          </x15:c>
          <x15:c t="e">
            <x15:v/>
          </x15:c>
          <x15:c>
            <x15:v>526.0961998835088</x15:v>
          </x15:c>
          <x15:c>
            <x15:v>589.8093437539095</x15:v>
          </x15:c>
          <x15:c>
            <x15:v>7.2836024565320869</x15:v>
          </x15:c>
          <x15:c>
            <x15:v>160.77990199688014</x15:v>
          </x15:c>
          <x15:c>
            <x15:v>532.26921630376114</x15:v>
          </x15:c>
          <x15:c>
            <x15:v>1059.4440660605258</x15:v>
          </x15:c>
          <x15:c>
            <x15:v>251.68439733094974</x15:v>
          </x15:c>
          <x15:c>
            <x15:v>1268.3665517644752</x15:v>
          </x15:c>
          <x15:c t="e">
            <x15:v/>
          </x15:c>
          <x15:c>
            <x15:v>4447.7766949754823</x15:v>
          </x15:c>
        </x15:pivotRow>
        <x15:pivotRow count="12">
          <x15:c>
            <x15:v>52.362849942484267</x15:v>
          </x15:c>
          <x15:c t="e">
            <x15:v/>
          </x15:c>
          <x15:c>
            <x15:v>609.10919441654096</x15:v>
          </x15:c>
          <x15:c>
            <x15:v>677.70353711370296</x15:v>
          </x15:c>
          <x15:c>
            <x15:v>7.5910272355415582</x15:v>
          </x15:c>
          <x15:c>
            <x15:v>162.41971644172446</x15:v>
          </x15:c>
          <x15:c>
            <x15:v>573.35601225316088</x15:v>
          </x15:c>
          <x15:c>
            <x15:v>1236.4139109638199</x15:v>
          </x15:c>
          <x15:c>
            <x15:v>282.97058132220792</x15:v>
          </x15:c>
          <x15:c>
            <x15:v>1374.7524403863647</x15:v>
          </x15:c>
          <x15:c t="e">
            <x15:v/>
          </x15:c>
          <x15:c>
            <x15:v>4976.6792700755477</x15:v>
          </x15:c>
        </x15:pivotRow>
        <x15:pivotRow count="12">
          <x15:c>
            <x15:v>52.692746289205566</x15:v>
          </x15:c>
          <x15:c t="e">
            <x15:v/>
          </x15:c>
          <x15:c t="e">
            <x15:v/>
          </x15:c>
          <x15:c>
            <x15:v>776.56386057325278</x15:v>
          </x15:c>
          <x15:c>
            <x15:v>7.937865447757372</x15:v>
          </x15:c>
          <x15:c>
            <x15:v>164.23522529137355</x15:v>
          </x15:c>
          <x15:c>
            <x15:v>626.34124684854055</x15:v>
          </x15:c>
          <x15:c>
            <x15:v>1406.1517636560982</x15:v>
          </x15:c>
          <x15:c>
            <x15:v>305.7875753795268</x15:v>
          </x15:c>
          <x15:c>
            <x15:v>1504.7667047087396</x15:v>
          </x15:c>
          <x15:c t="e">
            <x15:v/>
          </x15:c>
          <x15:c>
            <x15:v>4844.4769881944949</x15:v>
          </x15:c>
        </x15:pivotRow>
        <x15:pivotRow count="12">
          <x15:c>
            <x15:v>53.704753898280856</x15:v>
          </x15:c>
          <x15:c t="e">
            <x15:v/>
          </x15:c>
          <x15:c t="e">
            <x15:v/>
          </x15:c>
          <x15:c>
            <x15:v>884.85439530834594</x15:v>
          </x15:c>
          <x15:c>
            <x15:v>8.6788379920366108</x15:v>
          </x15:c>
          <x15:c>
            <x15:v>167.20250857252046</x15:v>
          </x15:c>
          <x15:c>
            <x15:v>698.10370493210735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812.5442007032912</x15:v>
          </x15:c>
        </x15:pivotRow>
        <x15:pivotRow count="12">
          <x15:c>
            <x15:v>53.719400459128948</x15:v>
          </x15:c>
          <x15:c t="e">
            <x15:v/>
          </x15:c>
          <x15:c t="e">
            <x15:v/>
          </x15:c>
          <x15:c>
            <x15:v>976.67921963763058</x15:v>
          </x15:c>
          <x15:c>
            <x15:v>8.8916705313508597</x15:v>
          </x15:c>
          <x15:c>
            <x15:v>168.90088781896637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208.1911784470767</x15:v>
          </x15:c>
        </x15:pivotRow>
        <x15:pivotRow count="12">
          <x15:c>
            <x15:v>53.872143165116185</x15:v>
          </x15:c>
          <x15:c t="e">
            <x15:v/>
          </x15:c>
          <x15:c t="e">
            <x15:v/>
          </x15:c>
          <x15:c>
            <x15:v>1055.7707814565051</x15:v>
          </x15:c>
          <x15:c>
            <x15:v>9.4040451630333113</x15:v>
          </x15:c>
          <x15:c>
            <x15:v>171.77056309744393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290.8175328820985</x15:v>
          </x15:c>
        </x15:pivotRow>
        <x15:pivotRow count="12">
          <x15:c>
            <x15:v>54.229937722976707</x15:v>
          </x15:c>
          <x15:c t="e">
            <x15:v/>
          </x15:c>
          <x15:c t="e">
            <x15:v/>
          </x15:c>
          <x15:c>
            <x15:v>1142.4593611155726</x15:v>
          </x15:c>
          <x15:c>
            <x15:v>10.302671440137919</x15:v>
          </x15:c>
          <x15:c>
            <x15:v>174.93306238392947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381.9250326626166</x15:v>
          </x15:c>
        </x15:pivotRow>
        <x15:pivotRow count="12">
          <x15:c>
            <x15:v>54.51728929771069</x15:v>
          </x15:c>
          <x15:c t="e">
            <x15:v/>
          </x15:c>
          <x15:c t="e">
            <x15:v/>
          </x15:c>
          <x15:c>
            <x15:v>1228.5038457838409</x15:v>
          </x15:c>
          <x15:c>
            <x15:v>10.933286371439399</x15:v>
          </x15:c>
          <x15:c>
            <x15:v>174.93306238392947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468.8874838369204</x15:v>
          </x15:c>
        </x15:pivotRow>
        <x15:pivotRow count="12">
          <x15:c>
            <x15:v>54.819984888571256</x15:v>
          </x15:c>
          <x15:c t="e">
            <x15:v/>
          </x15:c>
          <x15:c t="e">
            <x15:v/>
          </x15:c>
          <x15:c>
            <x15:v>1330.9479798332206</x15:v>
          </x15:c>
          <x15:c>
            <x15:v>11.571783989382146</x15:v>
          </x15:c>
          <x15:c>
            <x15:v>176.41670402450288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573.7564527356769</x15:v>
          </x15:c>
        </x15:pivotRow>
        <x15:pivotRow count="12">
          <x15:c>
            <x15:v>55.048750219912883</x15:v>
          </x15:c>
          <x15:c t="e">
            <x15:v/>
          </x15:c>
          <x15:c t="e">
            <x15:v/>
          </x15:c>
          <x15:c>
            <x15:v>1428.536628567347</x15:v>
          </x15:c>
          <x15:c t="e">
            <x15:v/>
          </x15:c>
          <x15:c>
            <x15:v>178.3688640778890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661.9542428651489</x15:v>
          </x15:c>
        </x15:pivotRow>
        <x15:pivotRow count="12">
          <x15:c>
            <x15:v>55.347261079102559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80.39911053341055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35.74637161251312</x15:v>
          </x15:c>
        </x15:pivotRow>
        <x15:pivotRow count="12">
          <x15:c>
            <x15:v>55.748995319507358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82.1755761819919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37.92457150149926</x15:v>
          </x15:c>
        </x15:pivotRow>
        <x15:pivotRow count="12">
          <x15:c>
            <x15:v>55.891276196317385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5.891276196317385</x15:v>
          </x15:c>
        </x15:pivotRow>
        <x15:pivotRow count="12">
          <x15:c>
            <x15:v>55.978458106127448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5.978458106127448</x15:v>
          </x15:c>
        </x15:pivotRow>
        <x15:pivotRow count="12">
          <x15:c>
            <x15:v>56.065640015937525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6.065640015937525</x15:v>
          </x15:c>
        </x15:pivotRow>
        <x15:pivotRow count="12">
          <x15:c>
            <x15:v>56.170955762988079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6.170955762988079</x15:v>
          </x15:c>
        </x15:pivotRow>
        <x15:pivotRow count="12">
          <x15:c>
            <x15:v>1444.0881286467627</x15:v>
          </x15:c>
          <x15:c>
            <x15:v>3809.8531569285265</x15:v>
          </x15:c>
          <x15:c>
            <x15:v>3947.6492493238957</x15:v>
          </x15:c>
          <x15:c>
            <x15:v>13432.204666963667</x15:v>
          </x15:c>
          <x15:c>
            <x15:v>173.51369834760203</x15:v>
          </x15:c>
          <x15:c>
            <x15:v>4257.212079622831</x15:v>
          </x15:c>
          <x15:c>
            <x15:v>6336.6622313997195</x15:v>
          </x15:c>
          <x15:c>
            <x15:v>8673.4052858074756</x15:v>
          </x15:c>
          <x15:c>
            <x15:v>2816.6532969709497</x15:v>
          </x15:c>
          <x15:c>
            <x15:v>10904.7863756225</x15:v>
          </x15:c>
          <x15:c>
            <x15:v>1437.5491751373788</x15:v>
          </x15:c>
          <x15:c>
            <x15:v>57233.577344771315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67E59C-C9B8-4C11-AE2E-28D69CE10E15}" name="PivotChartTable22" cacheId="1482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5" indent="0" outline="1" outlineData="1" multipleFieldFilters="0" chartFormat="4">
  <location ref="A1:M44" firstHeaderRow="1" firstDataRow="2" firstDataCol="1"/>
  <pivotFields count="5">
    <pivotField axis="axisCol" allDrilled="1" subtotalTop="0" showAll="0" dataSourceSort="1" defaultSubtotal="0" defaultAttributeDrillState="1">
      <items count="19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x="11"/>
        <item x="12"/>
        <item x="13"/>
        <item x="14"/>
        <item x="15"/>
        <item x="16"/>
        <item x="17"/>
        <item x="18"/>
      </items>
    </pivotField>
    <pivotField axis="axisRow" allDrilled="1" subtotalTop="0" showAll="0" dataSourceSort="1" defaultSubtotal="0" defaultAttributeDrillState="1">
      <items count="4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Fields count="1">
    <field x="0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dataFields count="1">
    <dataField name="Sum of Deaths per million" fld="2" baseField="0" baseItem="0"/>
  </dataFields>
  <chartFormats count="79">
    <chartFormat chart="0" format="226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0" format="227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0" format="228" series="1">
      <pivotArea type="data" outline="0" fieldPosition="0">
        <references count="1">
          <reference field="0" count="1" selected="0">
            <x v="13"/>
          </reference>
        </references>
      </pivotArea>
    </chartFormat>
    <chartFormat chart="0" format="229" series="1">
      <pivotArea type="data" outline="0" fieldPosition="0">
        <references count="1">
          <reference field="0" count="1" selected="0">
            <x v="3"/>
          </reference>
        </references>
      </pivotArea>
    </chartFormat>
    <chartFormat chart="0" format="230" series="1">
      <pivotArea type="data" outline="0" fieldPosition="0">
        <references count="1">
          <reference field="0" count="1" selected="0">
            <x v="5"/>
          </reference>
        </references>
      </pivotArea>
    </chartFormat>
    <chartFormat chart="0" format="231" series="1">
      <pivotArea type="data" outline="0" fieldPosition="0">
        <references count="1">
          <reference field="0" count="1" selected="0">
            <x v="6"/>
          </reference>
        </references>
      </pivotArea>
    </chartFormat>
    <chartFormat chart="2" format="284" series="1">
      <pivotArea type="data" outline="0" fieldPosition="0">
        <references count="1">
          <reference field="0" count="1" selected="0">
            <x v="14"/>
          </reference>
        </references>
      </pivotArea>
    </chartFormat>
    <chartFormat chart="2" format="285" series="1">
      <pivotArea type="data" outline="0" fieldPosition="0">
        <references count="1">
          <reference field="0" count="1" selected="0">
            <x v="15"/>
          </reference>
        </references>
      </pivotArea>
    </chartFormat>
    <chartFormat chart="2" format="286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2" format="287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2" format="288" series="1">
      <pivotArea type="data" outline="0" fieldPosition="0">
        <references count="1">
          <reference field="0" count="1" selected="0">
            <x v="16"/>
          </reference>
        </references>
      </pivotArea>
    </chartFormat>
    <chartFormat chart="2" format="289" series="1">
      <pivotArea type="data" outline="0" fieldPosition="0">
        <references count="1">
          <reference field="0" count="1" selected="0">
            <x v="17"/>
          </reference>
        </references>
      </pivotArea>
    </chartFormat>
    <chartFormat chart="2" format="290" series="1">
      <pivotArea type="data" outline="0" fieldPosition="0">
        <references count="1">
          <reference field="0" count="1" selected="0">
            <x v="2"/>
          </reference>
        </references>
      </pivotArea>
    </chartFormat>
    <chartFormat chart="2" format="291" series="1">
      <pivotArea type="data" outline="0" fieldPosition="0">
        <references count="1">
          <reference field="0" count="1" selected="0">
            <x v="13"/>
          </reference>
        </references>
      </pivotArea>
    </chartFormat>
    <chartFormat chart="2" format="292" series="1">
      <pivotArea type="data" outline="0" fieldPosition="0">
        <references count="1">
          <reference field="0" count="1" selected="0">
            <x v="3"/>
          </reference>
        </references>
      </pivotArea>
    </chartFormat>
    <chartFormat chart="2" format="293" series="1">
      <pivotArea type="data" outline="0" fieldPosition="0">
        <references count="1">
          <reference field="0" count="1" selected="0">
            <x v="5"/>
          </reference>
        </references>
      </pivotArea>
    </chartFormat>
    <chartFormat chart="2" format="294" series="1">
      <pivotArea type="data" outline="0" fieldPosition="0">
        <references count="1">
          <reference field="0" count="1" selected="0">
            <x v="18"/>
          </reference>
        </references>
      </pivotArea>
    </chartFormat>
    <chartFormat chart="2" format="295" series="1">
      <pivotArea type="data" outline="0" fieldPosition="0">
        <references count="1">
          <reference field="0" count="1" selected="0">
            <x v="6"/>
          </reference>
        </references>
      </pivotArea>
    </chartFormat>
    <chartFormat chart="2" format="296" series="1">
      <pivotArea type="data" outline="0" fieldPosition="0">
        <references count="1">
          <reference field="0" count="1" selected="0">
            <x v="7"/>
          </reference>
        </references>
      </pivotArea>
    </chartFormat>
    <chartFormat chart="2" format="297" series="1">
      <pivotArea type="data" outline="0" fieldPosition="0">
        <references count="1">
          <reference field="0" count="1" selected="0">
            <x v="8"/>
          </reference>
        </references>
      </pivotArea>
    </chartFormat>
    <chartFormat chart="2" format="298" series="1">
      <pivotArea type="data" outline="0" fieldPosition="0">
        <references count="1">
          <reference field="0" count="1" selected="0">
            <x v="9"/>
          </reference>
        </references>
      </pivotArea>
    </chartFormat>
    <chartFormat chart="2" format="299" series="1">
      <pivotArea type="data" outline="0" fieldPosition="0">
        <references count="1">
          <reference field="0" count="1" selected="0">
            <x v="11"/>
          </reference>
        </references>
      </pivotArea>
    </chartFormat>
    <chartFormat chart="2" format="300" series="1">
      <pivotArea type="data" outline="0" fieldPosition="0">
        <references count="1">
          <reference field="0" count="1" selected="0">
            <x v="10"/>
          </reference>
        </references>
      </pivotArea>
    </chartFormat>
    <chartFormat chart="2" format="30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2" format="30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30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30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30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" format="30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2" format="30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2" format="30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30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3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2" format="3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2" format="3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3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3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2" format="3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" format="316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30"/>
          </reference>
        </references>
      </pivotArea>
    </chartFormat>
    <chartFormat chart="2" format="3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2" format="318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31"/>
          </reference>
        </references>
      </pivotArea>
    </chartFormat>
    <chartFormat chart="2" format="319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24"/>
          </reference>
        </references>
      </pivotArea>
    </chartFormat>
    <chartFormat chart="2" format="32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1"/>
          </reference>
        </references>
      </pivotArea>
    </chartFormat>
    <chartFormat chart="2" format="321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1" count="1" selected="0">
            <x v="17"/>
          </reference>
        </references>
      </pivotArea>
    </chartFormat>
    <chartFormat chart="2" format="322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25"/>
          </reference>
        </references>
      </pivotArea>
    </chartFormat>
    <chartFormat chart="2" format="323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33"/>
          </reference>
        </references>
      </pivotArea>
    </chartFormat>
    <chartFormat chart="2" format="32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0"/>
          </reference>
        </references>
      </pivotArea>
    </chartFormat>
    <chartFormat chart="3" format="3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34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0"/>
          </reference>
        </references>
      </pivotArea>
    </chartFormat>
    <chartFormat chart="3" format="3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34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1"/>
          </reference>
        </references>
      </pivotArea>
    </chartFormat>
    <chartFormat chart="3" format="3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344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31"/>
          </reference>
        </references>
      </pivotArea>
    </chartFormat>
    <chartFormat chart="3" format="3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" format="346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33"/>
          </reference>
        </references>
      </pivotArea>
    </chartFormat>
    <chartFormat chart="3" format="3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" format="348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25"/>
          </reference>
        </references>
      </pivotArea>
    </chartFormat>
    <chartFormat chart="3" format="3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3" format="350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24"/>
          </reference>
        </references>
      </pivotArea>
    </chartFormat>
    <chartFormat chart="3" format="3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3" format="352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1" count="1" selected="0">
            <x v="17"/>
          </reference>
        </references>
      </pivotArea>
    </chartFormat>
    <chartFormat chart="3" format="3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3" format="3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3" format="3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3" format="3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3" format="3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3" format="3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3" format="3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3" format="3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3" format="3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3" format="36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3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2" format="3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3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3" format="36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3" format="36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328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30"/>
          </reference>
        </references>
      </pivotArea>
    </chartFormat>
    <chartFormat chart="2" format="329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24"/>
          </reference>
        </references>
      </pivotArea>
    </chartFormat>
    <chartFormat chart="2" format="330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24"/>
          </reference>
        </references>
      </pivotArea>
    </chartFormat>
  </chartFormats>
  <pivotHierarchies count="154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Countries].[My regions].&amp;[China+South Korea]"/>
        <member name="[Countries].[My regions].&amp;[Focus regions]"/>
        <member name="[Countries].[My regions].&amp;[Italy]"/>
        <member name="[Countries].[My regions].&amp;[Japan etc.]"/>
        <member name="[Countries].[My regions].&amp;[USA]"/>
      </members>
    </pivotHierarchy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21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42" columnCount="12" cacheId="1523451544">
        <x15:pivotRow count="12">
          <x15:c>
            <x15:v>2.9293121696183116E-2</x15:v>
          </x15:c>
          <x15:c>
            <x15:v>0</x15:v>
          </x15:c>
          <x15:c>
            <x15:v>0</x15:v>
          </x15:c>
          <x15:c>
            <x15:v>3.3030512348663478E-2</x15:v>
          </x15:c>
          <x15:c>
            <x15:v>7.8826866412684913E-3</x15:v>
          </x15:c>
          <x15:c>
            <x15:v>1.9521600533861112E-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.1661538868939955E-2</x15:v>
          </x15:c>
          <x15:c>
            <x15:v>0.14138946008891617</x15:v>
          </x15:c>
        </x15:pivotRow>
        <x15:pivotRow count="12">
          <x15:c>
            <x15:v>3.905749559491082E-2</x15:v>
          </x15:c>
          <x15:c>
            <x15:v>0</x15:v>
          </x15:c>
          <x15:c>
            <x15:v>0</x15:v>
          </x15:c>
          <x15:c>
            <x15:v>4.954576852299522E-2</x15:v>
          </x15:c>
          <x15:c>
            <x15:v>7.8826866412684913E-3</x15:v>
          </x15:c>
          <x15:c>
            <x15:v>3.9043201067722223E-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.3817195073396407E-2</x15:v>
          </x15:c>
          <x15:c>
            <x15:v>0.19934634690029318</x15:v>
          </x15:c>
        </x15:pivotRow>
        <x15:pivotRow count="12">
          <x15:c>
            <x15:v>5.7191332835405138E-2</x15:v>
          </x15:c>
          <x15:c>
            <x15:v>0</x15:v>
          </x15:c>
          <x15:c>
            <x15:v>0</x15:v>
          </x15:c>
          <x15:c>
            <x15:v>0.11560679322032219</x15:v>
          </x15:c>
          <x15:c>
            <x15:v>7.8826866412684913E-3</x15:v>
          </x15:c>
          <x15:c>
            <x15:v>3.9043201067722223E-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.6856109124510538E-2</x15:v>
          </x15:c>
          <x15:c>
            <x15:v>0.28658012288922857</x15:v>
          </x15:c>
        </x15:pivotRow>
        <x15:pivotRow count="12">
          <x15:c>
            <x15:v>9.1366641480952082E-2</x15:v>
          </x15:c>
          <x15:c>
            <x15:v>0</x15:v>
          </x15:c>
          <x15:c>
            <x15:v>0</x15:v>
          </x15:c>
          <x15:c>
            <x15:v>0.16515256174331741</x15:v>
          </x15:c>
          <x15:c>
            <x15:v>1.5765373282536983E-2</x15:v>
          </x15:c>
          <x15:c>
            <x15:v>0.11712960320316668</x15:v>
          </x15:c>
          <x15:c>
            <x15:v>0</x15:v>
          </x15:c>
          <x15:c>
            <x15:v>2.1396426659810678E-2</x15:v>
          </x15:c>
          <x15:c>
            <x15:v>0</x15:v>
          </x15:c>
          <x15:c>
            <x15:v>0</x15:v>
          </x15:c>
          <x15:c>
            <x15:v>8.5089593431195223E-2</x15:v>
          </x15:c>
          <x15:c>
            <x15:v>0.49590019980097899</x15:v>
          </x15:c>
        </x15:pivotRow>
        <x15:pivotRow count="12">
          <x15:c>
            <x15:v>9.2761552037913184E-2</x15:v>
          </x15:c>
          <x15:c>
            <x15:v>0</x15:v>
          </x15:c>
          <x15:c>
            <x15:v>0</x15:v>
          </x15:c>
          <x15:c>
            <x15:v>0.19818307409198088</x15:v>
          </x15:c>
          <x15:c>
            <x15:v>3.1530746565073965E-2</x15:v>
          </x15:c>
          <x15:c>
            <x15:v>0.15617280427088889</x15:v>
          </x15:c>
          <x15:c>
            <x15:v>0</x15:v>
          </x15:c>
          <x15:c>
            <x15:v>4.2792853319621356E-2</x15:v>
          </x15:c>
          <x15:c>
            <x15:v>0</x15:v>
          </x15:c>
          <x15:c>
            <x15:v>0</x15:v>
          </x15:c>
          <x15:c>
            <x15:v>0.10940090584010814</x15:v>
          </x15:c>
          <x15:c>
            <x15:v>0.63084193612558637</x15:v>
          </x15:c>
        </x15:pivotRow>
        <x15:pivotRow count="12">
          <x15:c>
            <x15:v>0.1192648526201741</x15:v>
          </x15:c>
          <x15:c>
            <x15:v>0</x15:v>
          </x15:c>
          <x15:c>
            <x15:v>0</x15:v>
          </x15:c>
          <x15:c>
            <x15:v>0.28075935496363957</x15:v>
          </x15:c>
          <x15:c>
            <x15:v>3.1530746565073965E-2</x15:v>
          </x15:c>
          <x15:c>
            <x15:v>0.19521600533861114</x15:v>
          </x15:c>
          <x15:c>
            <x15:v>0</x15:v>
          </x15:c>
          <x15:c>
            <x15:v>6.4189279979432051E-2</x15:v>
          </x15:c>
          <x15:c>
            <x15:v>0</x15:v>
          </x15:c>
          <x15:c>
            <x15:v>0.1163959394112577</x15:v>
          </x15:c>
          <x15:c>
            <x15:v>0.12155656204456461</x15:v>
          </x15:c>
          <x15:c>
            <x15:v>0.92891274092275311</x15:v>
          </x15:c>
        </x15:pivotRow>
        <x15:pivotRow count="12">
          <x15:c>
            <x15:v>0.14855797431635723</x15:v>
          </x15:c>
          <x15:c>
            <x15:v>0</x15:v>
          </x15:c>
          <x15:c>
            <x15:v>0</x15:v>
          </x15:c>
          <x15:c>
            <x15:v>0.34682037966096657</x15:v>
          </x15:c>
          <x15:c>
            <x15:v>3.9413433206342469E-2</x15:v>
          </x15:c>
          <x15:c>
            <x15:v>0.23425920640633335</x15:v>
          </x15:c>
          <x15:c>
            <x15:v>0</x15:v>
          </x15:c>
          <x15:c>
            <x15:v>0.1069821332990534</x15:v>
          </x15:c>
          <x15:c>
            <x15:v>0</x15:v>
          </x15:c>
          <x15:c>
            <x15:v>0.1163959394112577</x15:v>
          </x15:c>
          <x15:c>
            <x15:v>0.14282896040236343</x15:v>
          </x15:c>
          <x15:c>
            <x15:v>1.1352580267026742</x15:v>
          </x15:c>
        </x15:pivotRow>
        <x15:pivotRow count="12">
          <x15:c>
            <x15:v>0.18064091712646257</x15:v>
          </x15:c>
          <x15:c>
            <x15:v>0</x15:v>
          </x15:c>
          <x15:c>
            <x15:v>0</x15:v>
          </x15:c>
          <x15:c>
            <x15:v>0.47894242905562046</x15:v>
          </x15:c>
          <x15:c>
            <x15:v>4.7296119847610958E-2</x15:v>
          </x15:c>
          <x15:c>
            <x15:v>0.2537808069401945</x15:v>
          </x15:c>
          <x15:c>
            <x15:v>0</x15:v>
          </x15:c>
          <x15:c>
            <x15:v>0.2139642665981068</x15:v>
          </x15:c>
          <x15:c>
            <x15:v>0</x15:v>
          </x15:c>
          <x15:c>
            <x15:v>0.1163959394112577</x15:v>
          </x15:c>
          <x15:c>
            <x15:v>0.16410135876016219</x15:v>
          </x15:c>
          <x15:c>
            <x15:v>1.4551218377394153</x15:v>
          </x15:c>
        </x15:pivotRow>
        <x15:pivotRow count="12">
          <x15:c>
            <x15:v>0.25178135553147862</x15:v>
          </x15:c>
          <x15:c>
            <x15:v>0</x15:v>
          </x15:c>
          <x15:c>
            <x15:v>2.3947207423346936E-2</x15:v>
          </x15:c>
          <x15:c>
            <x15:v>0.56151870992727915</x15:v>
          </x15:c>
          <x15:c>
            <x15:v>4.7296119847610958E-2</x15:v>
          </x15:c>
          <x15:c>
            <x15:v>0.2537808069401945</x15:v>
          </x15:c>
          <x15:c>
            <x15:v>0</x15:v>
          </x15:c>
          <x15:c>
            <x15:v>0.36373925321678158</x15:v>
          </x15:c>
          <x15:c>
            <x15:v>0</x15:v>
          </x15:c>
          <x15:c>
            <x15:v>0.2327918788225154</x15:v>
          </x15:c>
          <x15:c>
            <x15:v>0.19145158522018924</x15:v>
          </x15:c>
          <x15:c>
            <x15:v>1.9263069169293963</x15:v>
          </x15:c>
        </x15:pivotRow>
        <x15:pivotRow count="12">
          <x15:c>
            <x15:v>0.29641849335423387</x15:v>
          </x15:c>
          <x15:c>
            <x15:v>0</x15:v>
          </x15:c>
          <x15:c>
            <x15:v>2.3947207423346936E-2</x15:v>
          </x15:c>
          <x15:c>
            <x15:v>0.85879332106525053</x15:v>
          </x15:c>
          <x15:c>
            <x15:v>4.7296119847610958E-2</x15:v>
          </x15:c>
          <x15:c>
            <x15:v>0.31234560854177779</x15:v>
          </x15:c>
          <x15:c>
            <x15:v>0</x15:v>
          </x15:c>
          <x15:c>
            <x15:v>0.59909994647469911</x15:v>
          </x15:c>
          <x15:c>
            <x15:v>0</x15:v>
          </x15:c>
          <x15:c>
            <x15:v>0.2327918788225154</x15:v>
          </x15:c>
          <x15:c>
            <x15:v>0.2583076943446998</x15:v>
          </x15:c>
          <x15:c>
            <x15:v>2.6290002698741346</x15:v>
          </x15:c>
        </x15:pivotRow>
        <x15:pivotRow count="12">
          <x15:c>
            <x15:v>0.34245054173395023</x15:v>
          </x15:c>
          <x15:c>
            <x15:v>0</x15:v>
          </x15:c>
          <x15:c>
            <x15:v>3.5920811135020402E-2</x15:v>
          </x15:c>
          <x15:c>
            <x15:v>1.3047052377722075</x15:v>
          </x15:c>
          <x15:c>
            <x15:v>4.7296119847610958E-2</x15:v>
          </x15:c>
          <x15:c>
            <x15:v>0.33186720907563894</x15:v>
          </x15:c>
          <x15:c>
            <x15:v>0</x15:v>
          </x15:c>
          <x15:c>
            <x15:v>0.74887493309337383</x15:v>
          </x15:c>
          <x15:c>
            <x15:v>0</x15:v>
          </x15:c>
          <x15:c>
            <x15:v>0.3491878182337731</x15:v>
          </x15:c>
          <x15:c>
            <x15:v>0.32820271752032437</x15:v>
          </x15:c>
          <x15:c>
            <x15:v>3.4885053884118991</x15:v>
          </x15:c>
        </x15:pivotRow>
        <x15:pivotRow count="12">
          <x15:c>
            <x15:v>0.39266732178454977</x15:v>
          </x15:c>
          <x15:c>
            <x15:v>0.17325389526732729</x15:v>
          </x15:c>
          <x15:c>
            <x15:v>3.5920811135020402E-2</x15:v>
          </x15:c>
          <x15:c>
            <x15:v>1.7671324106534962</x15:v>
          </x15:c>
          <x15:c>
            <x15:v>4.7296119847610958E-2</x15:v>
          </x15:c>
          <x15:c>
            <x15:v>0.5466048149481112</x15:v>
          </x15:c>
          <x15:c>
            <x15:v>0</x15:v>
          </x15:c>
          <x15:c>
            <x15:v>1.1554070396297769</x15:v>
          </x15:c>
          <x15:c>
            <x15:v>9.9637528634580266E-2</x15:v>
          </x15:c>
          <x15:c>
            <x15:v>0.46558375764503079</x15:v>
          </x15:c>
          <x15:c>
            <x15:v>0.35859185803146559</x15:v>
          </x15:c>
          <x15:c>
            <x15:v>5.0420955575769701</x15:v>
          </x15:c>
        </x15:pivotRow>
        <x15:pivotRow count="12">
          <x15:c>
            <x15:v>0.44148919127818831</x15:v>
          </x15:c>
          <x15:c>
            <x15:v>0.34650779053465458</x15:v>
          </x15:c>
          <x15:c>
            <x15:v>8.3815225981714273E-2</x15:v>
          </x15:c>
          <x15:c>
            <x15:v>2.4442579138010978</x15:v>
          </x15:c>
          <x15:c>
            <x15:v>4.7296119847610958E-2</x15:v>
          </x15:c>
          <x15:c>
            <x15:v>0.5466048149481112</x15:v>
          </x15:c>
          <x15:c>
            <x15:v>0</x15:v>
          </x15:c>
          <x15:c>
            <x15:v>1.1768034662895874</x15:v>
          </x15:c>
          <x15:c>
            <x15:v>9.9637528634580266E-2</x15:v>
          </x15:c>
          <x15:c>
            <x15:v>0.46558375764503079</x15:v>
          </x15:c>
          <x15:c>
            <x15:v>0.60778281022282299</x15:v>
          </x15:c>
          <x15:c>
            <x15:v>6.2597786191833986</x15:v>
          </x15:c>
        </x15:pivotRow>
        <x15:pivotRow count="12">
          <x15:c>
            <x15:v>0.50077288994903513</x15:v>
          </x15:c>
          <x15:c>
            <x15:v>0.5197616858019819</x15:v>
          </x15:c>
          <x15:c>
            <x15:v>0.10776243340506121</x15:v>
          </x15:c>
          <x15:c>
            <x15:v>3.2535054663433529</x15:v>
          </x15:c>
          <x15:c>
            <x15:v>4.7296119847610958E-2</x15:v>
          </x15:c>
          <x15:c>
            <x15:v>0.68325601868513897</x15:v>
          </x15:c>
          <x15:c>
            <x15:v>0</x15:v>
          </x15:c>
          <x15:c>
            <x15:v>2.8457247457548207</x15:v>
          </x15:c>
          <x15:c>
            <x15:v>9.9637528634580266E-2</x15:v>
          </x15:c>
          <x15:c>
            <x15:v>1.2803553335238347</x15:v>
          </x15:c>
          <x15:c>
            <x15:v>0.74149502847184401</x15:v>
          </x15:c>
          <x15:c>
            <x15:v>10.079567250417261</x15:v>
          </x15:c>
        </x15:pivotRow>
        <x15:pivotRow count="12">
          <x15:c>
            <x15:v>0.56145149917684289</x15:v>
          </x15:c>
          <x15:c>
            <x15:v>0.69301558106930916</x15:v>
          </x15:c>
          <x15:c>
            <x15:v>0.13170964082840814</x15:v>
          </x15:c>
          <x15:c>
            <x15:v>3.8480546886192957</x15:v>
          </x15:c>
          <x15:c>
            <x15:v>4.7296119847610958E-2</x15:v>
          </x15:c>
          <x15:c>
            <x15:v>0.68325601868513897</x15:v>
          </x15:c>
          <x15:c>
            <x15:v>0</x15:v>
          </x15:c>
          <x15:c>
            <x15:v>4.1723031986630827</x15:v>
          </x15:c>
          <x15:c>
            <x15:v>0.19927505726916053</x15:v>
          </x15:c>
          <x15:c>
            <x15:v>1.5131472123463501</x15:v>
          </x15:c>
          <x15:c>
            <x15:v>0.93294661369203336</x15:v>
          </x15:c>
          <x15:c>
            <x15:v>12.782455630197232</x15:v>
          </x15:c>
        </x15:pivotRow>
        <x15:pivotRow count="12">
          <x15:c>
            <x15:v>0.63119702702489788</x15:v>
          </x15:c>
          <x15:c>
            <x15:v>0.69301558106930916</x15:v>
          </x15:c>
          <x15:c>
            <x15:v>0.20355126309844895</x15:v>
          </x15:c>
          <x15:c>
            <x15:v>6.0445837598054171</x15:v>
          </x15:c>
          <x15:c>
            <x15:v>7.8826866412684937E-2</x15:v>
          </x15:c>
          <x15:c>
            <x15:v>0.81990722242216674</x15:v>
          </x15:c>
          <x15:c>
            <x15:v>0.55773931153031209</x15:v>
          </x15:c>
          <x15:c>
            <x15:v>6.1835673046852868</x15:v>
          </x15:c>
          <x15:c>
            <x15:v>0.29891258590374076</x15:v>
          </x15:c>
          <x15:c>
            <x15:v>1.6295431517576078</x15:v>
          </x15:c>
          <x15:c>
            <x15:v>1.2672271593145861</x15:v>
          </x15:c>
          <x15:c>
            <x15:v>18.408071233024462</x15:v>
          </x15:c>
        </x15:pivotRow>
        <x15:pivotRow count="12">
          <x15:c>
            <x15:v>0.70582474182231691</x15:v>
          </x15:c>
          <x15:c>
            <x15:v>1.0395233716039638</x15:v>
          </x15:c>
          <x15:c>
            <x15:v>0.28736648908016321</x15:v>
          </x15:c>
          <x15:c>
            <x15:v>7.6465636087155957</x15:v>
          </x15:c>
          <x15:c>
            <x15:v>7.8826866412684937E-2</x15:v>
          </x15:c>
          <x15:c>
            <x15:v>0.85895042348988904</x15:v>
          </x15:c>
          <x15:c>
            <x15:v>0.55773931153031209</x15:v>
          </x15:c>
          <x15:c>
            <x15:v>7.3175779176552531</x15:v>
          </x15:c>
          <x15:c>
            <x15:v>0.59782517180748151</x15:v>
          </x15:c>
          <x15:c>
            <x15:v>1.6295431517576078</x15:v>
          </x15:c>
          <x15:c>
            <x15:v>1.692675126470562</x15:v>
          </x15:c>
          <x15:c>
            <x15:v>22.412416180345833</x15:v>
          </x15:c>
        </x15:pivotRow>
        <x15:pivotRow count="12">
          <x15:c>
            <x15:v>0.7755702696703719</x15:v>
          </x15:c>
          <x15:c>
            <x15:v>1.5592850574059456</x15:v>
          </x15:c>
          <x15:c>
            <x15:v>0.33526090392685709</x15:v>
          </x15:c>
          <x15:c>
            <x15:v>10.421126646003328</x15:v>
          </x15:c>
          <x15:c>
            <x15:v>0.11824029961902739</x15:v>
          </x15:c>
          <x15:c>
            <x15:v>0.97608002669305571</x15:v>
          </x15:c>
          <x15:c>
            <x15:v>0.55773931153031209</x15:v>
          </x15:c>
          <x15:c>
            <x15:v>11.404295409679092</x15:v>
          </x15:c>
          <x15:c>
            <x15:v>0.69746270044206182</x15:v>
          </x15:c>
          <x15:c>
            <x15:v>3.1426903641039576</x15:v>
          </x15:c>
          <x15:c>
            <x15:v>2.1454733200865652</x15:v>
          </x15:c>
          <x15:c>
            <x15:v>32.133224309160575</x15:v>
          </x15:c>
        </x15:pivotRow>
        <x15:pivotRow count="12">
          <x15:c>
            <x15:v>0.77905754606277455</x15:v>
          </x15:c>
          <x15:c>
            <x15:v>2.2523006384752549</x15:v>
          </x15:c>
          <x15:c>
            <x15:v>0.52683856331363255</x15:v>
          </x15:c>
          <x15:c>
            <x15:v>13.658116856172349</x15:v>
          </x15:c>
          <x15:c>
            <x15:v>0.12612298626029586</x15:v>
          </x15:c>
          <x15:c>
            <x15:v>1.0346448282946392</x15:v>
          </x15:c>
          <x15:c>
            <x15:v>0.55773931153031209</x15:v>
          </x15:c>
          <x15:c>
            <x15:v>13.329973809062055</x15:v>
          </x15:c>
          <x15:c>
            <x15:v>0.99637528634580252</x15:v>
          </x15:c>
          <x15:c>
            <x15:v>3.2590863035152156</x15:v>
          </x15:c>
          <x15:c>
            <x15:v>2.8626570361494963</x15:v>
          </x15:c>
          <x15:c>
            <x15:v>39.382913165181833</x15:v>
          </x15:c>
        </x15:pivotRow>
        <x15:pivotRow count="12">
          <x15:c>
            <x15:v>0.95481627623987331</x15:v>
          </x15:c>
          <x15:c>
            <x15:v>2.2523006384752549</x15:v>
          </x15:c>
          <x15:c>
            <x15:v>0.80223144868212226</x15:v>
          </x15:c>
          <x15:c>
            <x15:v>13.658116856172349</x15:v>
          </x15:c>
          <x15:c>
            <x15:v>0.14977104618410136</x15:v>
          </x15:c>
          <x15:c>
            <x15:v>1.0541664288285</x15:v>
          </x15:c>
          <x15:c>
            <x15:v>1.1154786230606242</x15:v>
          </x15:c>
          <x15:c>
            <x15:v>17.759034127642863</x15:v>
          </x15:c>
          <x15:c>
            <x15:v>1.0960128149803829</x15:v>
          </x15:c>
          <x15:c>
            <x15:v>4.7722335158615659</x15:v>
          </x15:c>
          <x15:c>
            <x15:v>3.6740470877969651</x15:v>
          </x15:c>
          <x15:c>
            <x15:v>47.288208863924595</x15:v>
          </x15:c>
        </x15:pivotRow>
        <x15:pivotRow count="12">
          <x15:c>
            <x15:v>1.0608294785689176</x15:v>
          </x15:c>
          <x15:c>
            <x15:v>4.1580934864158552</x15:v>
          </x15:c>
          <x15:c>
            <x15:v>1.0057827117805711</x15:v>
          </x15:c>
          <x15:c>
            <x15:v>20.908314316703986</x15:v>
          </x15:c>
          <x15:c>
            <x15:v>0.17341910610790684</x15:v>
          </x15:c>
          <x15:c>
            <x15:v>1.1712960320316668</x15:v>
          </x15:c>
          <x15:c>
            <x15:v>1.3013917269040616</x15:v>
          </x15:c>
          <x15:c>
            <x15:v>22.316473006182541</x15:v>
          </x15:c>
          <x15:c>
            <x15:v>1.5942004581532843</x15:v>
          </x15:c>
          <x15:c>
            <x15:v>6.2853807282079153</x15:v>
          </x15:c>
          <x15:c>
            <x15:v>4.804523114811416</x15:v>
          </x15:c>
          <x15:c>
            <x15:v>64.779704165868111</x15:v>
          </x15:c>
        </x15:pivotRow>
        <x15:pivotRow count="12">
          <x15:c>
            <x15:v>1.1598681281131558</x15:v>
          </x15:c>
          <x15:c>
            <x15:v>5.5441246485544733</x15:v>
          </x15:c>
          <x15:c>
            <x15:v>1.125518748897306</x15:v>
          </x15:c>
          <x15:c>
            <x15:v>23.798484147212037</x15:v>
          </x15:c>
          <x15:c>
            <x15:v>0.17341910610790684</x15:v>
          </x15:c>
          <x15:c>
            <x15:v>1.2884256352348336</x15:v>
          </x15:c>
          <x15:c>
            <x15:v>1.3013917269040616</x15:v>
          </x15:c>
          <x15:c>
            <x15:v>29.420086657239686</x15:v>
          </x15:c>
          <x15:c>
            <x15:v>1.992750572691605</x15:v>
          </x15:c>
          <x15:c>
            <x15:v>8.7296954558443289</x15:v>
          </x15:c>
          <x15:c t="e">
            <x15:v/>
          </x15:c>
          <x15:c>
            <x15:v>74.533764826799398</x15:v>
          </x15:c>
        </x15:pivotRow>
        <x15:pivotRow count="12">
          <x15:c>
            <x15:v>1.2317060217966525</x15:v>
          </x15:c>
          <x15:c>
            <x15:v>5.8906324390891278</x15:v>
          </x15:c>
          <x15:c>
            <x15:v>1.4727532565358363</x15:v>
          </x15:c>
          <x15:c>
            <x15:v>29.876098419366119</x15:v>
          </x15:c>
          <x15:c>
            <x15:v>0.21283253931424931</x15:v>
          </x15:c>
          <x15:c>
            <x15:v>1.2884256352348336</x15:v>
          </x15:c>
          <x15:c>
            <x15:v>1.3013917269040616</x15:v>
          </x15:c>
          <x15:c>
            <x15:v>37.914468041184527</x15:v>
          </x15:c>
          <x15:c>
            <x15:v>2.0923881013261858</x15:v>
          </x15:c>
          <x15:c>
            <x15:v>11.406802062303253</x15:v>
          </x15:c>
          <x15:c t="e">
            <x15:v/>
          </x15:c>
          <x15:c>
            <x15:v>92.687498243054847</x15:v>
          </x15:c>
        </x15:pivotRow>
        <x15:pivotRow count="12">
          <x15:c>
            <x15:v>1.3000566390877464</x15:v>
          </x15:c>
          <x15:c>
            <x15:v>7.1034097059604191</x15:v>
          </x15:c>
          <x15:c>
            <x15:v>1.8798557827327345</x15:v>
          </x15:c>
          <x15:c>
            <x15:v>35.6399228242079</x15:v>
          </x15:c>
          <x15:c>
            <x15:v>0.2285979125967863</x15:v>
          </x15:c>
          <x15:c>
            <x15:v>1.4055552384380003</x15:v>
          </x15:c>
          <x15:c>
            <x15:v>1.3013917269040616</x15:v>
          </x15:c>
          <x15:c>
            <x15:v>49.447142010822482</x15:v>
          </x15:c>
          <x15:c>
            <x15:v>2.4909382158645061</x15:v>
          </x15:c>
          <x15:c>
            <x15:v>13.967512729350924</x15:v>
          </x15:c>
          <x15:c t="e">
            <x15:v/>
          </x15:c>
          <x15:c>
            <x15:v>114.76438278596557</x15:v>
          </x15:c>
        </x15:pivotRow>
        <x15:pivotRow count="12">
          <x15:c>
            <x15:v>1.397002922796543</x15:v>
          </x15:c>
          <x15:c>
            <x15:v>9.0092025539010194</x15:v>
          </x15:c>
          <x15:c>
            <x15:v>2.4665623646047341</x15:v>
          </x15:c>
          <x15:c>
            <x15:v>41.337686204352345</x15:v>
          </x15:c>
          <x15:c>
            <x15:v>0.2285979125967863</x15:v>
          </x15:c>
          <x15:c>
            <x15:v>1.4641200400395835</x15:v>
          </x15:c>
          <x15:c>
            <x15:v>1.8591310384343738</x15:v>
          </x15:c>
          <x15:c>
            <x15:v>60.081166060748394</x15:v>
          </x15:c>
          <x15:c>
            <x15:v>3.5869510308448893</x15:v>
          </x15:c>
          <x15:c>
            <x15:v>14.200304608173438</x15:v>
          </x15:c>
          <x15:c t="e">
            <x15:v/>
          </x15:c>
          <x15:c>
            <x15:v>135.63072473649211</x15:v>
          </x15:c>
        </x15:pivotRow>
        <x15:pivotRow count="12">
          <x15:c>
            <x15:v>1.475815369264845</x15:v>
          </x15:c>
          <x15:c t="e">
            <x15:v/>
          </x15:c>
          <x15:c>
            <x15:v>3.1969521910168157</x15:v>
          </x15:c>
          <x15:c>
            <x15:v>49.182432887159926</x15:v>
          </x15:c>
          <x15:c>
            <x15:v>0.2285979125967863</x15:v>
          </x15:c>
          <x15:c>
            <x15:v>1.4641200400395835</x15:v>
          </x15:c>
          <x15:c>
            <x15:v>2.2309572461212483</x15:v>
          </x15:c>
          <x15:c>
            <x15:v>78.032768028329542</x15:v>
          </x15:c>
          <x15:c>
            <x15:v>6.177526775343976</x15:v>
          </x15:c>
          <x15:c>
            <x15:v>17.808578729922427</x15:v>
          </x15:c>
          <x15:c t="e">
            <x15:v/>
          </x15:c>
          <x15:c>
            <x15:v>159.79774917979515</x15:v>
          </x15:c>
        </x15:pivotRow>
        <x15:pivotRow count="12">
          <x15:c>
            <x15:v>1.5609049132394723</x15:v>
          </x15:c>
          <x15:c t="e">
            <x15:v/>
          </x15:c>
          <x15:c>
            <x15:v>4.0949724693923262</x15:v>
          </x15:c>
          <x15:c>
            <x15:v>56.234447273599578</x15:v>
          </x15:c>
          <x15:c>
            <x15:v>0.26012865916186029</x15:v>
          </x15:c>
          <x15:c>
            <x15:v>1.5812496432427503</x15:v>
          </x15:c>
          <x15:c>
            <x15:v>2.6027834538081231</x15:v>
          </x15:c>
          <x15:c>
            <x15:v>93.395402370073612</x15:v>
          </x15:c>
          <x15:c>
            <x15:v>7.6720897048626808</x15:v>
          </x15:c>
          <x15:c>
            <x15:v>22.231624427550223</x15:v>
          </x15:c>
          <x15:c t="e">
            <x15:v/>
          </x15:c>
          <x15:c>
            <x15:v>189.63360291493063</x15:v>
          </x15:c>
        </x15:pivotRow>
        <x15:pivotRow count="12">
          <x15:c>
            <x15:v>1.5609049132394723</x15:v>
          </x15:c>
          <x15:c t="e">
            <x15:v/>
          </x15:c>
          <x15:c t="e">
            <x15:v/>
          </x15:c>
          <x15:c>
            <x15:v>66.589512894905582</x15:v>
          </x15:c>
          <x15:c>
            <x15:v>0.27589403244439725</x15:v>
          </x15:c>
          <x15:c>
            <x15:v>1.6398144448443335</x15:v>
          </x15:c>
          <x15:c>
            <x15:v>2.6027834538081231</x15:v>
          </x15:c>
          <x15:c>
            <x15:v>109.93484017810728</x15:v>
          </x15:c>
          <x15:c>
            <x15:v>10.461940506630928</x15:v>
          </x15:c>
          <x15:c>
            <x15:v>26.887462004000529</x15:v>
          </x15:c>
          <x15:c t="e">
            <x15:v/>
          </x15:c>
          <x15:c>
            <x15:v>219.95315242798065</x15:v>
          </x15:c>
        </x15:pivotRow>
        <x15:pivotRow count="12">
          <x15:c>
            <x15:v>1.7038832453279849</x15:v>
          </x15:c>
          <x15:c t="e">
            <x15:v/>
          </x15:c>
          <x15:c t="e">
            <x15:v/>
          </x15:c>
          <x15:c>
            <x15:v>79.686111041150653</x15:v>
          </x15:c>
          <x15:c>
            <x15:v>0.3231901522920082</x15:v>
          </x15:c>
          <x15:c>
            <x15:v>1.7764656485813615</x15:v>
          </x15:c>
          <x15:c>
            <x15:v>3.5323489730253099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87.021999060377325</x15:v>
          </x15:c>
        </x15:pivotRow>
        <x15:pivotRow count="12">
          <x15:c>
            <x15:v>1.7052781558849459</x15:v>
          </x15:c>
          <x15:c t="e">
            <x15:v/>
          </x15:c>
          <x15:c t="e">
            <x15:v/>
          </x15:c>
          <x15:c>
            <x15:v>90.437542810640608</x15:v>
          </x15:c>
          <x15:c>
            <x15:v>0.33107283893327671</x15:v>
          </x15:c>
          <x15:c>
            <x15:v>1.8350304501829446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94.308924255641784</x15:v>
          </x15:c>
        </x15:pivotRow>
        <x15:pivotRow count="12">
          <x15:c>
            <x15:v>1.8098964476570287</x15:v>
          </x15:c>
          <x15:c t="e">
            <x15:v/>
          </x15:c>
          <x15:c t="e">
            <x15:v/>
          </x15:c>
          <x15:c>
            <x15:v>100.36321177141399</x15:v>
          </x15:c>
          <x15:c>
            <x15:v>0.33895552557454517</x15:v>
          </x15:c>
          <x15:c>
            <x15:v>1.9912032544538338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04.5032669990994</x15:v>
          </x15:c>
        </x15:pivotRow>
        <x15:pivotRow count="12">
          <x15:c>
            <x15:v>1.8587183171506674</x15:v>
          </x15:c>
          <x15:c t="e">
            <x15:v/>
          </x15:c>
          <x15:c t="e">
            <x15:v/>
          </x15:c>
          <x15:c>
            <x15:v>112.63404710894247</x15:v>
          </x15:c>
          <x15:c>
            <x15:v>0.35472089885708219</x15:v>
          </x15:c>
          <x15:c>
            <x15:v>2.1668976592585834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17.01438398420881</x15:v>
          </x15:c>
        </x15:pivotRow>
        <x15:pivotRow count="12">
          <x15:c>
            <x15:v>1.894985991631656</x15:v>
          </x15:c>
          <x15:c t="e">
            <x15:v/>
          </x15:c>
          <x15:c t="e">
            <x15:v/>
          </x15:c>
          <x15:c>
            <x15:v>123.91396707601106</x15:v>
          </x15:c>
          <x15:c>
            <x15:v>0.37048627213961915</x15:v>
          </x15:c>
          <x15:c>
            <x15:v>2.1668976592585834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28.34633699904091</x15:v>
          </x15:c>
        </x15:pivotRow>
        <x15:pivotRow count="12">
          <x15:c>
            <x15:v>1.915212194707592</x15:v>
          </x15:c>
          <x15:c t="e">
            <x15:v/>
          </x15:c>
          <x15:c t="e">
            <x15:v/>
          </x15:c>
          <x15:c>
            <x15:v>135.67282947213525</x15:v>
          </x15:c>
          <x15:c>
            <x15:v>0.38625164542215612</x15:v>
          </x15:c>
          <x15:c>
            <x15:v>2.3425920640633335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40.31688537632834</x15:v>
          </x15:c>
        </x15:pivotRow>
        <x15:pivotRow count="12">
          <x15:c>
            <x15:v>1.9459002269607362</x15:v>
          </x15:c>
          <x15:c t="e">
            <x15:v/>
          </x15:c>
          <x15:c t="e">
            <x15:v/>
          </x15:c>
          <x15:c>
            <x15:v>150.8503498963461</x15:v>
          </x15:c>
          <x15:c t="e">
            <x15:v/>
          </x15:c>
          <x15:c>
            <x15:v>2.4597216672665008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55.25597179057334</x15:v>
          </x15:c>
        </x15:pivotRow>
        <x15:pivotRow count="12">
          <x15:c>
            <x15:v>1.978680625049322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.5573296699358057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4.536010294985128</x15:v>
          </x15:c>
        </x15:pivotRow>
        <x15:pivotRow count="12">
          <x15:c>
            <x15:v>2.0030915597961414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.7135024742066949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4.7165940340028367</x15:v>
          </x15:c>
        </x15:pivotRow>
        <x15:pivotRow count="12">
          <x15:c>
            <x15:v>2.0323846814923234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.0323846814923234</x15:v>
          </x15:c>
        </x15:pivotRow>
        <x15:pivotRow count="12">
          <x15:c>
            <x15:v>2.0554007056821817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.0554007056821817</x15:v>
          </x15:c>
        </x15:pivotRow>
        <x15:pivotRow count="12">
          <x15:c>
            <x15:v>2.080509095707481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.0805090957074812</x15:v>
          </x15:c>
        </x15:pivotRow>
        <x15:pivotRow count="12">
          <x15:c>
            <x15:v>2.102827664618859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.1028276646188591</x15:v>
          </x15:c>
        </x15:pivotRow>
        <x15:pivotRow count="12">
          <x15:c>
            <x15:v>43.22548833911064</x15:v>
          </x15:c>
          <x15:c>
            <x15:v>41.234427073623891</x15:v>
          </x15:c>
          <x15:c>
            <x15:v>17.840669530393466</x15:v>
          </x15:c>
          <x15:c>
            <x15:v>1184.2594744928062</x15:v>
          </x15:c>
          <x15:c>
            <x15:v>4.9582098973578823</x15:v>
          </x15:c>
          <x15:c>
            <x15:v>40.468277906694084</x15:v>
          </x15:c>
          <x15:c>
            <x15:v>21.380006941995294</x15:v>
          </x15:c>
          <x15:c>
            <x15:v>548.04807246439077</x15:v>
          </x15:c>
          <x15:c>
            <x15:v>40.253561568370429</x15:v>
          </x15:c>
          <x15:c>
            <x15:v>140.8390866876218</x15:v>
          </x15:c>
          <x15:c>
            <x15:v>20.670693375678209</x15:v>
          </x15:c>
          <x15:c>
            <x15:v>2103.177968278042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67E59C-C9B8-4C11-AE2E-28D69CE10E15}" name="PivotChartTable23" cacheId="1479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5" indent="0" outline="1" outlineData="1" multipleFieldFilters="0" chartFormat="5">
  <location ref="A1:M64" firstHeaderRow="1" firstDataRow="2" firstDataCol="1"/>
  <pivotFields count="7">
    <pivotField axis="axisCol" allDrilled="1" subtotalTop="0" showAll="0" dataSourceSort="1" defaultSubtotal="0" defaultAttributeDrillState="1">
      <items count="19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x="11"/>
        <item x="12"/>
        <item x="13"/>
        <item x="14"/>
        <item x="15"/>
        <item x="16"/>
        <item x="17"/>
        <item x="18"/>
      </items>
    </pivotField>
    <pivotField allDrilled="1" subtotalTop="0" showAll="0" dataSourceSort="1" defaultSubtotal="0" defaultAttributeDrillState="1">
      <items count="5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</items>
    </pivotField>
    <pivotField axis="axisRow" allDrilled="1" subtotalTop="0" showAll="0" dataSourceSort="1" defaultSubtotal="0" defaultAttributeDrillState="1">
      <items count="6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</items>
    </pivotField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6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 t="grand">
      <x/>
    </i>
  </rowItems>
  <colFields count="1">
    <field x="0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dataFields count="1">
    <dataField name="Sum of Deaths per million" fld="4" baseField="0" baseItem="0"/>
  </dataFields>
  <chartFormats count="19">
    <chartFormat chart="4" format="29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29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4" format="29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4" format="29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4" format="29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4" format="30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4" format="30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4" format="30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4" format="30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4" format="30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4" format="30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4" format="30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30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30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4" format="30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4" format="3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3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4" format="3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3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</chartFormats>
  <pivotHierarchies count="154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/>
    <pivotHierarchy multipleItemSelectionAllowed="1" dragToData="1"/>
    <pivotHierarchy multipleItemSelectionAllowed="1" dragToData="1">
      <members count="93" level="1">
        <member name="[Cases].[Days since day 1].&amp;[0]"/>
        <member name="[Cases].[Days since day 1].&amp;[1]"/>
        <member name="[Cases].[Days since day 1].&amp;[-1]"/>
        <member name="[Cases].[Days since day 1].&amp;[10]"/>
        <member name="[Cases].[Days since day 1].&amp;[11]"/>
        <member name="[Cases].[Days since day 1].&amp;[12]"/>
        <member name="[Cases].[Days since day 1].&amp;[13]"/>
        <member name="[Cases].[Days since day 1].&amp;[14]"/>
        <member name="[Cases].[Days since day 1].&amp;[15]"/>
        <member name="[Cases].[Days since day 1].&amp;[16]"/>
        <member name="[Cases].[Days since day 1].&amp;[17]"/>
        <member name="[Cases].[Days since day 1].&amp;[18]"/>
        <member name="[Cases].[Days since day 1].&amp;[19]"/>
        <member name="[Cases].[Days since day 1].&amp;[2]"/>
        <member name="[Cases].[Days since day 1].&amp;[-2]"/>
        <member name="[Cases].[Days since day 1].&amp;[20]"/>
        <member name="[Cases].[Days since day 1].&amp;[21]"/>
        <member name="[Cases].[Days since day 1].&amp;[22]"/>
        <member name="[Cases].[Days since day 1].&amp;[23]"/>
        <member name="[Cases].[Days since day 1].&amp;[24]"/>
        <member name="[Cases].[Days since day 1].&amp;[25]"/>
        <member name="[Cases].[Days since day 1].&amp;[26]"/>
        <member name="[Cases].[Days since day 1].&amp;[27]"/>
        <member name="[Cases].[Days since day 1].&amp;[28]"/>
        <member name="[Cases].[Days since day 1].&amp;[29]"/>
        <member name="[Cases].[Days since day 1].&amp;[3]"/>
        <member name="[Cases].[Days since day 1].&amp;[-3]"/>
        <member name="[Cases].[Days since day 1].&amp;[30]"/>
        <member name="[Cases].[Days since day 1].&amp;[31]"/>
        <member name="[Cases].[Days since day 1].&amp;[32]"/>
        <member name="[Cases].[Days since day 1].&amp;[33]"/>
        <member name="[Cases].[Days since day 1].&amp;[34]"/>
        <member name="[Cases].[Days since day 1].&amp;[35]"/>
        <member name="[Cases].[Days since day 1].&amp;[36]"/>
        <member name="[Cases].[Days since day 1].&amp;[37]"/>
        <member name="[Cases].[Days since day 1].&amp;[38]"/>
        <member name="[Cases].[Days since day 1].&amp;[39]"/>
        <member name="[Cases].[Days since day 1].&amp;[4]"/>
        <member name="[Cases].[Days since day 1].&amp;[-4]"/>
        <member name="[Cases].[Days since day 1].&amp;[40]"/>
        <member name="[Cases].[Days since day 1].&amp;[41]"/>
        <member name="[Cases].[Days since day 1].&amp;[42]"/>
        <member name="[Cases].[Days since day 1].&amp;[43]"/>
        <member name="[Cases].[Days since day 1].&amp;[44]"/>
        <member name="[Cases].[Days since day 1].&amp;[45]"/>
        <member name="[Cases].[Days since day 1].&amp;[46]"/>
        <member name="[Cases].[Days since day 1].&amp;[47]"/>
        <member name="[Cases].[Days since day 1].&amp;[48]"/>
        <member name="[Cases].[Days since day 1].&amp;[49]"/>
        <member name="[Cases].[Days since day 1].&amp;[5]"/>
        <member name="[Cases].[Days since day 1].&amp;[-5]"/>
        <member name="[Cases].[Days since day 1].&amp;[50]"/>
        <member name="[Cases].[Days since day 1].&amp;[51]"/>
        <member name="[Cases].[Days since day 1].&amp;[52]"/>
        <member name="[Cases].[Days since day 1].&amp;[53]"/>
        <member name="[Cases].[Days since day 1].&amp;[54]"/>
        <member name="[Cases].[Days since day 1].&amp;[55]"/>
        <member name="[Cases].[Days since day 1].&amp;[56]"/>
        <member name="[Cases].[Days since day 1].&amp;[57]"/>
        <member name="[Cases].[Days since day 1].&amp;[58]"/>
        <member name="[Cases].[Days since day 1].&amp;[59]"/>
        <member name="[Cases].[Days since day 1].&amp;[6]"/>
        <member name="[Cases].[Days since day 1].&amp;[-6]"/>
        <member name="[Cases].[Days since day 1].&amp;[60]"/>
        <member name="[Cases].[Days since day 1].&amp;[61]"/>
        <member name="[Cases].[Days since day 1].&amp;[62]"/>
        <member name="[Cases].[Days since day 1].&amp;[63]"/>
        <member name="[Cases].[Days since day 1].&amp;[64]"/>
        <member name="[Cases].[Days since day 1].&amp;[65]"/>
        <member name="[Cases].[Days since day 1].&amp;[66]"/>
        <member name="[Cases].[Days since day 1].&amp;[67]"/>
        <member name="[Cases].[Days since day 1].&amp;[68]"/>
        <member name="[Cases].[Days since day 1].&amp;[69]"/>
        <member name="[Cases].[Days since day 1].&amp;[7]"/>
        <member name="[Cases].[Days since day 1].&amp;[-7]"/>
        <member name="[Cases].[Days since day 1].&amp;[70]"/>
        <member name="[Cases].[Days since day 1].&amp;[71]"/>
        <member name="[Cases].[Days since day 1].&amp;[72]"/>
        <member name="[Cases].[Days since day 1].&amp;[73]"/>
        <member name="[Cases].[Days since day 1].&amp;[74]"/>
        <member name="[Cases].[Days since day 1].&amp;[75]"/>
        <member name="[Cases].[Days since day 1].&amp;[76]"/>
        <member name="[Cases].[Days since day 1].&amp;[77]"/>
        <member name="[Cases].[Days since day 1].&amp;[78]"/>
        <member name="[Cases].[Days since day 1].&amp;[79]"/>
        <member name="[Cases].[Days since day 1].&amp;[8]"/>
        <member name="[Cases].[Days since day 1].&amp;[-8]"/>
        <member name="[Cases].[Days since day 1].&amp;[80]"/>
        <member name="[Cases].[Days since day 1].&amp;[81]"/>
        <member name="[Cases].[Days since day 1].&amp;[82]"/>
        <member name="[Cases].[Days since day 1].&amp;[83]"/>
        <member name="[Cases].[Days since day 1].&amp;[84]"/>
        <member name="[Cases].[Days since day 1].&amp;[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Countries].[My regions].&amp;[China+South Korea]"/>
        <member name="[Countries].[My regions].&amp;[Focus regions]"/>
        <member name="[Countries].[My regions].&amp;[Italy]"/>
        <member name="[Countries].[My regions].&amp;[Japan etc.]"/>
        <member name="[Countries].[My regions].&amp;[USA]"/>
      </members>
    </pivotHierarchy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23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2" columnCount="12" cacheId="800623094">
        <x15:pivotRow count="12">
          <x15:c t="e">
            <x15:v/>
          </x15:c>
          <x15:c>
            <x15:v>0</x15:v>
          </x15:c>
          <x15:c>
            <x15:v>0</x15:v>
          </x15:c>
          <x15:c>
            <x15:v>1.6515256174331739E-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.6515256174331739E-2</x15:v>
          </x15:c>
        </x15:pivotRow>
        <x15:pivotRow count="12">
          <x15:c t="e">
            <x15:v/>
          </x15:c>
          <x15:c>
            <x15:v>0</x15:v>
          </x15:c>
          <x15:c>
            <x15:v>0</x15:v>
          </x15:c>
          <x15:c>
            <x15:v>3.3030512348663478E-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.3030512348663478E-2</x15:v>
          </x15:c>
        </x15:pivotRow>
        <x15:pivotRow count="12">
          <x15:c t="e">
            <x15:v/>
          </x15:c>
          <x15:c>
            <x15:v>0</x15:v>
          </x15:c>
          <x15:c>
            <x15:v>0</x15:v>
          </x15:c>
          <x15:c>
            <x15:v>4.954576852299522E-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4.954576852299522E-2</x15:v>
          </x15:c>
        </x15:pivotRow>
        <x15:pivotRow count="12">
          <x15:c t="e">
            <x15:v/>
          </x15:c>
          <x15:c>
            <x15:v>0</x15:v>
          </x15:c>
          <x15:c>
            <x15:v>0</x15:v>
          </x15:c>
          <x15:c>
            <x15:v>0.11560679322032219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.11560679322032219</x15:v>
          </x15:c>
        </x15:pivotRow>
        <x15:pivotRow count="12">
          <x15:c t="e">
            <x15:v/>
          </x15:c>
          <x15:c>
            <x15:v>0</x15:v>
          </x15:c>
          <x15:c>
            <x15:v>0</x15:v>
          </x15:c>
          <x15:c>
            <x15:v>0.1651525617433174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.16515256174331741</x15:v>
          </x15:c>
        </x15:pivotRow>
        <x15:pivotRow count="12">
          <x15:c t="e">
            <x15:v/>
          </x15:c>
          <x15:c>
            <x15:v>0</x15:v>
          </x15:c>
          <x15:c>
            <x15:v>0</x15:v>
          </x15:c>
          <x15:c>
            <x15:v>0.19818307409198088</x15:v>
          </x15:c>
          <x15:c>
            <x15:v>0</x15:v>
          </x15:c>
          <x15:c>
            <x15:v>0</x15:v>
          </x15:c>
          <x15:c>
            <x15:v>0</x15:v>
          </x15:c>
          <x15:c>
            <x15:v>2.1396426659810678E-2</x15:v>
          </x15:c>
          <x15:c>
            <x15:v>0</x15:v>
          </x15:c>
          <x15:c>
            <x15:v>0.1163959394112577</x15:v>
          </x15:c>
          <x15:c>
            <x15:v>0</x15:v>
          </x15:c>
          <x15:c>
            <x15:v>0.33597544016304925</x15:v>
          </x15:c>
        </x15:pivotRow>
        <x15:pivotRow count="12">
          <x15:c t="e">
            <x15:v/>
          </x15:c>
          <x15:c>
            <x15:v>0</x15:v>
          </x15:c>
          <x15:c>
            <x15:v>0</x15:v>
          </x15:c>
          <x15:c>
            <x15:v>0.28075935496363957</x15:v>
          </x15:c>
          <x15:c>
            <x15:v>0</x15:v>
          </x15:c>
          <x15:c>
            <x15:v>0</x15:v>
          </x15:c>
          <x15:c>
            <x15:v>0</x15:v>
          </x15:c>
          <x15:c>
            <x15:v>4.2792853319621356E-2</x15:v>
          </x15:c>
          <x15:c>
            <x15:v>0</x15:v>
          </x15:c>
          <x15:c>
            <x15:v>0.1163959394112577</x15:v>
          </x15:c>
          <x15:c>
            <x15:v>0</x15:v>
          </x15:c>
          <x15:c>
            <x15:v>0.43994814769451862</x15:v>
          </x15:c>
        </x15:pivotRow>
        <x15:pivotRow count="12">
          <x15:c t="e">
            <x15:v/>
          </x15:c>
          <x15:c>
            <x15:v>0</x15:v>
          </x15:c>
          <x15:c>
            <x15:v>0</x15:v>
          </x15:c>
          <x15:c>
            <x15:v>0.34682037966096657</x15:v>
          </x15:c>
          <x15:c>
            <x15:v>0</x15:v>
          </x15:c>
          <x15:c>
            <x15:v>0</x15:v>
          </x15:c>
          <x15:c>
            <x15:v>0</x15:v>
          </x15:c>
          <x15:c>
            <x15:v>6.4189279979432051E-2</x15:v>
          </x15:c>
          <x15:c>
            <x15:v>0</x15:v>
          </x15:c>
          <x15:c>
            <x15:v>0.1163959394112577</x15:v>
          </x15:c>
          <x15:c>
            <x15:v>0</x15:v>
          </x15:c>
          <x15:c>
            <x15:v>0.52740559905165629</x15:v>
          </x15:c>
        </x15:pivotRow>
        <x15:pivotRow count="12">
          <x15:c t="e">
            <x15:v/>
          </x15:c>
          <x15:c>
            <x15:v>0</x15:v>
          </x15:c>
          <x15:c>
            <x15:v>0</x15:v>
          </x15:c>
          <x15:c>
            <x15:v>0.47894242905562046</x15:v>
          </x15:c>
          <x15:c>
            <x15:v>0</x15:v>
          </x15:c>
          <x15:c>
            <x15:v>0</x15:v>
          </x15:c>
          <x15:c>
            <x15:v>0</x15:v>
          </x15:c>
          <x15:c>
            <x15:v>0.1069821332990534</x15:v>
          </x15:c>
          <x15:c>
            <x15:v>0</x15:v>
          </x15:c>
          <x15:c>
            <x15:v>0.2327918788225154</x15:v>
          </x15:c>
          <x15:c>
            <x15:v>0</x15:v>
          </x15:c>
          <x15:c>
            <x15:v>0.81871644117718922</x15:v>
          </x15:c>
        </x15:pivotRow>
        <x15:pivotRow count="12">
          <x15:c t="e">
            <x15:v/>
          </x15:c>
          <x15:c>
            <x15:v>0</x15:v>
          </x15:c>
          <x15:c>
            <x15:v>0</x15:v>
          </x15:c>
          <x15:c>
            <x15:v>0.56151870992727915</x15:v>
          </x15:c>
          <x15:c>
            <x15:v>0</x15:v>
          </x15:c>
          <x15:c>
            <x15:v>0</x15:v>
          </x15:c>
          <x15:c>
            <x15:v>0</x15:v>
          </x15:c>
          <x15:c>
            <x15:v>0.2139642665981068</x15:v>
          </x15:c>
          <x15:c>
            <x15:v>0</x15:v>
          </x15:c>
          <x15:c>
            <x15:v>0.2327918788225154</x15:v>
          </x15:c>
          <x15:c>
            <x15:v>0</x15:v>
          </x15:c>
          <x15:c>
            <x15:v>1.0082748553479013</x15:v>
          </x15:c>
        </x15:pivotRow>
        <x15:pivotRow count="12">
          <x15:c t="e">
            <x15:v/>
          </x15:c>
          <x15:c>
            <x15:v>0.17325389526732729</x15:v>
          </x15:c>
          <x15:c>
            <x15:v>0</x15:v>
          </x15:c>
          <x15:c>
            <x15:v>0.85879332106525053</x15:v>
          </x15:c>
          <x15:c>
            <x15:v>0</x15:v>
          </x15:c>
          <x15:c>
            <x15:v>0</x15:v>
          </x15:c>
          <x15:c>
            <x15:v>0</x15:v>
          </x15:c>
          <x15:c>
            <x15:v>0.36373925321678158</x15:v>
          </x15:c>
          <x15:c>
            <x15:v>0</x15:v>
          </x15:c>
          <x15:c>
            <x15:v>0.3491878182337731</x15:v>
          </x15:c>
          <x15:c>
            <x15:v>0</x15:v>
          </x15:c>
          <x15:c>
            <x15:v>1.7449742877831325</x15:v>
          </x15:c>
        </x15:pivotRow>
        <x15:pivotRow count="12">
          <x15:c t="e">
            <x15:v/>
          </x15:c>
          <x15:c>
            <x15:v>0.34650779053465458</x15:v>
          </x15:c>
          <x15:c>
            <x15:v>0</x15:v>
          </x15:c>
          <x15:c>
            <x15:v>1.3047052377722075</x15:v>
          </x15:c>
          <x15:c>
            <x15:v>0</x15:v>
          </x15:c>
          <x15:c>
            <x15:v>0</x15:v>
          </x15:c>
          <x15:c>
            <x15:v>0</x15:v>
          </x15:c>
          <x15:c>
            <x15:v>0.59909994647469911</x15:v>
          </x15:c>
          <x15:c>
            <x15:v>9.9637528634580266E-2</x15:v>
          </x15:c>
          <x15:c>
            <x15:v>0.46558375764503079</x15:v>
          </x15:c>
          <x15:c>
            <x15:v>0</x15:v>
          </x15:c>
          <x15:c>
            <x15:v>2.8155342610611722</x15:v>
          </x15:c>
        </x15:pivotRow>
        <x15:pivotRow count="12">
          <x15:c t="e">
            <x15:v/>
          </x15:c>
          <x15:c>
            <x15:v>0.5197616858019819</x15:v>
          </x15:c>
          <x15:c>
            <x15:v>0</x15:v>
          </x15:c>
          <x15:c>
            <x15:v>1.7671324106534962</x15:v>
          </x15:c>
          <x15:c>
            <x15:v>0</x15:v>
          </x15:c>
          <x15:c>
            <x15:v>0</x15:v>
          </x15:c>
          <x15:c>
            <x15:v>0</x15:v>
          </x15:c>
          <x15:c>
            <x15:v>0.74887493309337383</x15:v>
          </x15:c>
          <x15:c>
            <x15:v>9.9637528634580266E-2</x15:v>
          </x15:c>
          <x15:c>
            <x15:v>0.46558375764503079</x15:v>
          </x15:c>
          <x15:c>
            <x15:v>0</x15:v>
          </x15:c>
          <x15:c>
            <x15:v>3.6009903158284629</x15:v>
          </x15:c>
        </x15:pivotRow>
        <x15:pivotRow count="12">
          <x15:c t="e">
            <x15:v/>
          </x15:c>
          <x15:c>
            <x15:v>0.69301558106930916</x15:v>
          </x15:c>
          <x15:c>
            <x15:v>0</x15:v>
          </x15:c>
          <x15:c>
            <x15:v>2.4442579138010978</x15:v>
          </x15:c>
          <x15:c>
            <x15:v>0</x15:v>
          </x15:c>
          <x15:c>
            <x15:v>0</x15:v>
          </x15:c>
          <x15:c>
            <x15:v>0</x15:v>
          </x15:c>
          <x15:c>
            <x15:v>1.1554070396297769</x15:v>
          </x15:c>
          <x15:c>
            <x15:v>9.9637528634580266E-2</x15:v>
          </x15:c>
          <x15:c>
            <x15:v>1.2803553335238347</x15:v>
          </x15:c>
          <x15:c>
            <x15:v>0</x15:v>
          </x15:c>
          <x15:c>
            <x15:v>5.672673396658598</x15:v>
          </x15:c>
        </x15:pivotRow>
        <x15:pivotRow count="12">
          <x15:c t="e">
            <x15:v/>
          </x15:c>
          <x15:c>
            <x15:v>0.69301558106930916</x15:v>
          </x15:c>
          <x15:c>
            <x15:v>0</x15:v>
          </x15:c>
          <x15:c>
            <x15:v>3.2535054663433529</x15:v>
          </x15:c>
          <x15:c>
            <x15:v>7.8826866412684913E-3</x15:v>
          </x15:c>
          <x15:c>
            <x15:v>0</x15:v>
          </x15:c>
          <x15:c>
            <x15:v>0.55773931153031209</x15:v>
          </x15:c>
          <x15:c>
            <x15:v>1.1768034662895874</x15:v>
          </x15:c>
          <x15:c>
            <x15:v>0.19927505726916053</x15:v>
          </x15:c>
          <x15:c>
            <x15:v>1.5131472123463501</x15:v>
          </x15:c>
          <x15:c>
            <x15:v>0</x15:v>
          </x15:c>
          <x15:c>
            <x15:v>7.4013687814893405</x15:v>
          </x15:c>
        </x15:pivotRow>
        <x15:pivotRow count="12">
          <x15:c t="e">
            <x15:v/>
          </x15:c>
          <x15:c>
            <x15:v>1.0395233716039638</x15:v>
          </x15:c>
          <x15:c>
            <x15:v>0</x15:v>
          </x15:c>
          <x15:c>
            <x15:v>3.8480546886192957</x15:v>
          </x15:c>
          <x15:c>
            <x15:v>7.8826866412684913E-3</x15:v>
          </x15:c>
          <x15:c>
            <x15:v>0</x15:v>
          </x15:c>
          <x15:c>
            <x15:v>0.55773931153031209</x15:v>
          </x15:c>
          <x15:c>
            <x15:v>2.8457247457548207</x15:v>
          </x15:c>
          <x15:c>
            <x15:v>0.29891258590374076</x15:v>
          </x15:c>
          <x15:c>
            <x15:v>1.6295431517576078</x15:v>
          </x15:c>
          <x15:c>
            <x15:v>0</x15:v>
          </x15:c>
          <x15:c>
            <x15:v>10.22738054181101</x15:v>
          </x15:c>
        </x15:pivotRow>
        <x15:pivotRow count="12">
          <x15:c t="e">
            <x15:v/>
          </x15:c>
          <x15:c>
            <x15:v>1.5592850574059456</x15:v>
          </x15:c>
          <x15:c>
            <x15:v>0</x15:v>
          </x15:c>
          <x15:c>
            <x15:v>6.0445837598054171</x15:v>
          </x15:c>
          <x15:c>
            <x15:v>7.8826866412684913E-3</x15:v>
          </x15:c>
          <x15:c>
            <x15:v>0</x15:v>
          </x15:c>
          <x15:c>
            <x15:v>0.55773931153031209</x15:v>
          </x15:c>
          <x15:c>
            <x15:v>4.1723031986630827</x15:v>
          </x15:c>
          <x15:c>
            <x15:v>0.59782517180748151</x15:v>
          </x15:c>
          <x15:c>
            <x15:v>1.6295431517576078</x15:v>
          </x15:c>
          <x15:c>
            <x15:v>0</x15:v>
          </x15:c>
          <x15:c>
            <x15:v>14.569162337611116</x15:v>
          </x15:c>
        </x15:pivotRow>
        <x15:pivotRow count="12">
          <x15:c t="e">
            <x15:v/>
          </x15:c>
          <x15:c>
            <x15:v>2.2523006384752549</x15:v>
          </x15:c>
          <x15:c>
            <x15:v>0</x15:v>
          </x15:c>
          <x15:c>
            <x15:v>7.6465636087155957</x15:v>
          </x15:c>
          <x15:c>
            <x15:v>7.8826866412684913E-3</x15:v>
          </x15:c>
          <x15:c>
            <x15:v>0</x15:v>
          </x15:c>
          <x15:c>
            <x15:v>0.55773931153031209</x15:v>
          </x15:c>
          <x15:c>
            <x15:v>6.1835673046852868</x15:v>
          </x15:c>
          <x15:c>
            <x15:v>0.69746270044206182</x15:v>
          </x15:c>
          <x15:c>
            <x15:v>3.1426903641039576</x15:v>
          </x15:c>
          <x15:c>
            <x15:v>0</x15:v>
          </x15:c>
          <x15:c>
            <x15:v>20.488206614593736</x15:v>
          </x15:c>
        </x15:pivotRow>
        <x15:pivotRow count="12">
          <x15:c t="e">
            <x15:v/>
          </x15:c>
          <x15:c>
            <x15:v>2.2523006384752549</x15:v>
          </x15:c>
          <x15:c>
            <x15:v>0</x15:v>
          </x15:c>
          <x15:c>
            <x15:v>10.421126646003328</x15:v>
          </x15:c>
          <x15:c>
            <x15:v>7.8826866412684913E-3</x15:v>
          </x15:c>
          <x15:c>
            <x15:v>0</x15:v>
          </x15:c>
          <x15:c>
            <x15:v>1.1154786230606242</x15:v>
          </x15:c>
          <x15:c>
            <x15:v>7.3175779176552531</x15:v>
          </x15:c>
          <x15:c>
            <x15:v>0.99637528634580252</x15:v>
          </x15:c>
          <x15:c>
            <x15:v>3.2590863035152156</x15:v>
          </x15:c>
          <x15:c>
            <x15:v>0</x15:v>
          </x15:c>
          <x15:c>
            <x15:v>25.369828101696747</x15:v>
          </x15:c>
        </x15:pivotRow>
        <x15:pivotRow count="12">
          <x15:c t="e">
            <x15:v/>
          </x15:c>
          <x15:c>
            <x15:v>4.1580934864158552</x15:v>
          </x15:c>
          <x15:c>
            <x15:v>0</x15:v>
          </x15:c>
          <x15:c>
            <x15:v>13.658116856172349</x15:v>
          </x15:c>
          <x15:c>
            <x15:v>7.8826866412684913E-3</x15:v>
          </x15:c>
          <x15:c>
            <x15:v>0</x15:v>
          </x15:c>
          <x15:c>
            <x15:v>1.3013917269040616</x15:v>
          </x15:c>
          <x15:c>
            <x15:v>11.404295409679092</x15:v>
          </x15:c>
          <x15:c>
            <x15:v>1.0960128149803829</x15:v>
          </x15:c>
          <x15:c>
            <x15:v>4.7722335158615659</x15:v>
          </x15:c>
          <x15:c>
            <x15:v>0</x15:v>
          </x15:c>
          <x15:c>
            <x15:v>36.39802649665458</x15:v>
          </x15:c>
        </x15:pivotRow>
        <x15:pivotRow count="12">
          <x15:c t="e">
            <x15:v/>
          </x15:c>
          <x15:c>
            <x15:v>5.5441246485544733</x15:v>
          </x15:c>
          <x15:c>
            <x15:v>0</x15:v>
          </x15:c>
          <x15:c>
            <x15:v>13.658116856172349</x15:v>
          </x15:c>
          <x15:c>
            <x15:v>7.8826866412684913E-3</x15:v>
          </x15:c>
          <x15:c>
            <x15:v>1.9521600533861112E-2</x15:v>
          </x15:c>
          <x15:c>
            <x15:v>1.3013917269040616</x15:v>
          </x15:c>
          <x15:c>
            <x15:v>13.329973809062055</x15:v>
          </x15:c>
          <x15:c>
            <x15:v>1.5942004581532843</x15:v>
          </x15:c>
          <x15:c>
            <x15:v>6.2853807282079153</x15:v>
          </x15:c>
          <x15:c>
            <x15:v>0</x15:v>
          </x15:c>
          <x15:c>
            <x15:v>41.740592514229263</x15:v>
          </x15:c>
        </x15:pivotRow>
        <x15:pivotRow count="12">
          <x15:c>
            <x15:v>1.1856739734169357E-2</x15:v>
          </x15:c>
          <x15:c>
            <x15:v>5.8906324390891278</x15:v>
          </x15:c>
          <x15:c>
            <x15:v>0</x15:v>
          </x15:c>
          <x15:c>
            <x15:v>20.908314316703986</x15:v>
          </x15:c>
          <x15:c>
            <x15:v>7.8826866412684913E-3</x15:v>
          </x15:c>
          <x15:c>
            <x15:v>3.9043201067722223E-2</x15:v>
          </x15:c>
          <x15:c>
            <x15:v>1.3013917269040616</x15:v>
          </x15:c>
          <x15:c>
            <x15:v>17.759034127642863</x15:v>
          </x15:c>
          <x15:c>
            <x15:v>1.992750572691605</x15:v>
          </x15:c>
          <x15:c>
            <x15:v>8.7296954558443289</x15:v>
          </x15:c>
          <x15:c>
            <x15:v>0</x15:v>
          </x15:c>
          <x15:c>
            <x15:v>56.640601266319138</x15:v>
          </x15:c>
        </x15:pivotRow>
        <x15:pivotRow count="12">
          <x15:c>
            <x15:v>1.2554195012649908E-2</x15:v>
          </x15:c>
          <x15:c>
            <x15:v>7.1034097059604191</x15:v>
          </x15:c>
          <x15:c>
            <x15:v>0</x15:v>
          </x15:c>
          <x15:c>
            <x15:v>23.798484147212037</x15:v>
          </x15:c>
          <x15:c>
            <x15:v>7.8826866412684913E-3</x15:v>
          </x15:c>
          <x15:c>
            <x15:v>3.9043201067722223E-2</x15:v>
          </x15:c>
          <x15:c>
            <x15:v>1.3013917269040616</x15:v>
          </x15:c>
          <x15:c>
            <x15:v>22.316473006182541</x15:v>
          </x15:c>
          <x15:c>
            <x15:v>2.0923881013261858</x15:v>
          </x15:c>
          <x15:c>
            <x15:v>11.406802062303253</x15:v>
          </x15:c>
          <x15:c>
            <x15:v>0</x15:v>
          </x15:c>
          <x15:c>
            <x15:v>68.078428832610143</x15:v>
          </x15:c>
        </x15:pivotRow>
        <x15:pivotRow count="12">
          <x15:c>
            <x15:v>1.8133837240494312E-2</x15:v>
          </x15:c>
          <x15:c>
            <x15:v>9.0092025539010194</x15:v>
          </x15:c>
          <x15:c>
            <x15:v>0</x15:v>
          </x15:c>
          <x15:c>
            <x15:v>29.876098419366119</x15:v>
          </x15:c>
          <x15:c>
            <x15:v>7.8826866412684913E-3</x15:v>
          </x15:c>
          <x15:c>
            <x15:v>0.11712960320316668</x15:v>
          </x15:c>
          <x15:c>
            <x15:v>1.8591310384343738</x15:v>
          </x15:c>
          <x15:c>
            <x15:v>29.420086657239686</x15:v>
          </x15:c>
          <x15:c>
            <x15:v>2.4909382158645061</x15:v>
          </x15:c>
          <x15:c>
            <x15:v>13.967512729350924</x15:v>
          </x15:c>
          <x15:c>
            <x15:v>0</x15:v>
          </x15:c>
          <x15:c>
            <x15:v>86.766115741241563</x15:v>
          </x15:c>
        </x15:pivotRow>
        <x15:pivotRow count="12">
          <x15:c>
            <x15:v>2.9293121696183116E-2</x15:v>
          </x15:c>
          <x15:c t="e">
            <x15:v/>
          </x15:c>
          <x15:c>
            <x15:v>0</x15:v>
          </x15:c>
          <x15:c>
            <x15:v>35.6399228242079</x15:v>
          </x15:c>
          <x15:c>
            <x15:v>7.8826866412684913E-3</x15:v>
          </x15:c>
          <x15:c>
            <x15:v>0.15617280427088889</x15:v>
          </x15:c>
          <x15:c>
            <x15:v>2.2309572461212483</x15:v>
          </x15:c>
          <x15:c>
            <x15:v>37.914468041184527</x15:v>
          </x15:c>
          <x15:c>
            <x15:v>3.5869510308448893</x15:v>
          </x15:c>
          <x15:c>
            <x15:v>14.200304608173438</x15:v>
          </x15:c>
          <x15:c>
            <x15:v>0</x15:v>
          </x15:c>
          <x15:c>
            <x15:v>93.765952363140343</x15:v>
          </x15:c>
        </x15:pivotRow>
        <x15:pivotRow count="12">
          <x15:c>
            <x15:v>3.905749559491082E-2</x15:v>
          </x15:c>
          <x15:c t="e">
            <x15:v/>
          </x15:c>
          <x15:c>
            <x15:v>0</x15:v>
          </x15:c>
          <x15:c>
            <x15:v>41.337686204352345</x15:v>
          </x15:c>
          <x15:c>
            <x15:v>7.8826866412684913E-3</x15:v>
          </x15:c>
          <x15:c>
            <x15:v>0.19521600533861114</x15:v>
          </x15:c>
          <x15:c>
            <x15:v>2.6027834538081231</x15:v>
          </x15:c>
          <x15:c>
            <x15:v>49.447142010822482</x15:v>
          </x15:c>
          <x15:c>
            <x15:v>6.177526775343976</x15:v>
          </x15:c>
          <x15:c>
            <x15:v>17.808578729922427</x15:v>
          </x15:c>
          <x15:c>
            <x15:v>0</x15:v>
          </x15:c>
          <x15:c>
            <x15:v>117.61587336182416</x15:v>
          </x15:c>
        </x15:pivotRow>
        <x15:pivotRow count="12">
          <x15:c>
            <x15:v>5.7191332835405138E-2</x15:v>
          </x15:c>
          <x15:c t="e">
            <x15:v/>
          </x15:c>
          <x15:c>
            <x15:v>0</x15:v>
          </x15:c>
          <x15:c>
            <x15:v>49.182432887159926</x15:v>
          </x15:c>
          <x15:c>
            <x15:v>7.8826866412684913E-3</x15:v>
          </x15:c>
          <x15:c>
            <x15:v>0.23425920640633335</x15:v>
          </x15:c>
          <x15:c>
            <x15:v>2.6027834538081231</x15:v>
          </x15:c>
          <x15:c>
            <x15:v>60.081166060748394</x15:v>
          </x15:c>
          <x15:c>
            <x15:v>7.6720897048626808</x15:v>
          </x15:c>
          <x15:c>
            <x15:v>22.231624427550223</x15:v>
          </x15:c>
          <x15:c>
            <x15:v>3.0389140511141149E-3</x15:v>
          </x15:c>
          <x15:c>
            <x15:v>142.07246867406349</x15:v>
          </x15:c>
        </x15:pivotRow>
        <x15:pivotRow count="12">
          <x15:c>
            <x15:v>9.1366641480952082E-2</x15:v>
          </x15:c>
          <x15:c t="e">
            <x15:v/>
          </x15:c>
          <x15:c>
            <x15:v>0</x15:v>
          </x15:c>
          <x15:c>
            <x15:v>56.234447273599578</x15:v>
          </x15:c>
          <x15:c>
            <x15:v>1.5765373282536983E-2</x15:v>
          </x15:c>
          <x15:c>
            <x15:v>0.2537808069401945</x15:v>
          </x15:c>
          <x15:c>
            <x15:v>3.5323489730253099</x15:v>
          </x15:c>
          <x15:c>
            <x15:v>78.032768028329542</x15:v>
          </x15:c>
          <x15:c>
            <x15:v>10.461940506630928</x15:v>
          </x15:c>
          <x15:c>
            <x15:v>26.887462004000529</x15:v>
          </x15:c>
          <x15:c>
            <x15:v>3.0389140511141149E-3</x15:v>
          </x15:c>
          <x15:c>
            <x15:v>175.51291852134068</x15:v>
          </x15:c>
        </x15:pivotRow>
        <x15:pivotRow count="12">
          <x15:c>
            <x15:v>9.2761552037913184E-2</x15:v>
          </x15:c>
          <x15:c t="e">
            <x15:v/>
          </x15:c>
          <x15:c>
            <x15:v>0</x15:v>
          </x15:c>
          <x15:c>
            <x15:v>66.589512894905582</x15:v>
          </x15:c>
          <x15:c>
            <x15:v>3.1530746565073965E-2</x15:v>
          </x15:c>
          <x15:c>
            <x15:v>0.2537808069401945</x15:v>
          </x15:c>
          <x15:c t="e">
            <x15:v/>
          </x15:c>
          <x15:c>
            <x15:v>93.395402370073612</x15:v>
          </x15:c>
          <x15:c t="e">
            <x15:v/>
          </x15:c>
          <x15:c t="e">
            <x15:v/>
          </x15:c>
          <x15:c>
            <x15:v>1.8233484306684689E-2</x15:v>
          </x15:c>
          <x15:c>
            <x15:v>160.38122185482905</x15:v>
          </x15:c>
        </x15:pivotRow>
        <x15:pivotRow count="12">
          <x15:c>
            <x15:v>0.1192648526201741</x15:v>
          </x15:c>
          <x15:c t="e">
            <x15:v/>
          </x15:c>
          <x15:c>
            <x15:v>0</x15:v>
          </x15:c>
          <x15:c>
            <x15:v>79.686111041150653</x15:v>
          </x15:c>
          <x15:c>
            <x15:v>3.1530746565073965E-2</x15:v>
          </x15:c>
          <x15:c>
            <x15:v>0.31234560854177779</x15:v>
          </x15:c>
          <x15:c t="e">
            <x15:v/>
          </x15:c>
          <x15:c>
            <x15:v>109.93484017810728</x15:v>
          </x15:c>
          <x15:c t="e">
            <x15:v/>
          </x15:c>
          <x15:c t="e">
            <x15:v/>
          </x15:c>
          <x15:c>
            <x15:v>2.1272398357798806E-2</x15:v>
          </x15:c>
          <x15:c>
            <x15:v>190.10536482534275</x15:v>
          </x15:c>
        </x15:pivotRow>
        <x15:pivotRow count="12">
          <x15:c>
            <x15:v>0.14855797431635723</x15:v>
          </x15:c>
          <x15:c t="e">
            <x15:v/>
          </x15:c>
          <x15:c>
            <x15:v>0</x15:v>
          </x15:c>
          <x15:c>
            <x15:v>90.437542810640608</x15:v>
          </x15:c>
          <x15:c>
            <x15:v>3.9413433206342469E-2</x15:v>
          </x15:c>
          <x15:c>
            <x15:v>0.33186720907563894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3.3428054562255269E-2</x15:v>
          </x15:c>
          <x15:c>
            <x15:v>90.990809481801207</x15:v>
          </x15:c>
        </x15:pivotRow>
        <x15:pivotRow count="12">
          <x15:c>
            <x15:v>0.18064091712646257</x15:v>
          </x15:c>
          <x15:c t="e">
            <x15:v/>
          </x15:c>
          <x15:c>
            <x15:v>0</x15:v>
          </x15:c>
          <x15:c>
            <x15:v>100.36321177141399</x15:v>
          </x15:c>
          <x15:c>
            <x15:v>4.7296119847610958E-2</x15:v>
          </x15:c>
          <x15:c>
            <x15:v>0.546604814948111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3.6466968613369379E-2</x15:v>
          </x15:c>
          <x15:c>
            <x15:v>101.17422059194953</x15:v>
          </x15:c>
        </x15:pivotRow>
        <x15:pivotRow count="12">
          <x15:c>
            <x15:v>0.25178135553147862</x15:v>
          </x15:c>
          <x15:c t="e">
            <x15:v/>
          </x15:c>
          <x15:c>
            <x15:v>0</x15:v>
          </x15:c>
          <x15:c>
            <x15:v>112.63404710894247</x15:v>
          </x15:c>
          <x15:c>
            <x15:v>4.7296119847610958E-2</x15:v>
          </x15:c>
          <x15:c>
            <x15:v>0.546604814948111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4.2544796715597612E-2</x15:v>
          </x15:c>
          <x15:c>
            <x15:v>113.52227419598526</x15:v>
          </x15:c>
        </x15:pivotRow>
        <x15:pivotRow count="12">
          <x15:c>
            <x15:v>0.29641849335423387</x15:v>
          </x15:c>
          <x15:c t="e">
            <x15:v/>
          </x15:c>
          <x15:c>
            <x15:v>0</x15:v>
          </x15:c>
          <x15:c>
            <x15:v>123.91396707601106</x15:v>
          </x15:c>
          <x15:c>
            <x15:v>4.7296119847610958E-2</x15:v>
          </x15:c>
          <x15:c>
            <x15:v>0.68325601868513897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.1661538868939955E-2</x15:v>
          </x15:c>
          <x15:c>
            <x15:v>124.99259924676699</x15:v>
          </x15:c>
        </x15:pivotRow>
        <x15:pivotRow count="12">
          <x15:c>
            <x15:v>0.34245054173395023</x15:v>
          </x15:c>
          <x15:c t="e">
            <x15:v/>
          </x15:c>
          <x15:c>
            <x15:v>0</x15:v>
          </x15:c>
          <x15:c>
            <x15:v>135.67282947213525</x15:v>
          </x15:c>
          <x15:c>
            <x15:v>4.7296119847610958E-2</x15:v>
          </x15:c>
          <x15:c>
            <x15:v>0.68325601868513897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6.3817195073396407E-2</x15:v>
          </x15:c>
          <x15:c>
            <x15:v>136.80964934747536</x15:v>
          </x15:c>
        </x15:pivotRow>
        <x15:pivotRow count="12">
          <x15:c>
            <x15:v>0.39266732178454977</x15:v>
          </x15:c>
          <x15:c t="e">
            <x15:v/>
          </x15:c>
          <x15:c>
            <x15:v>0</x15:v>
          </x15:c>
          <x15:c>
            <x15:v>150.8503498963461</x15:v>
          </x15:c>
          <x15:c>
            <x15:v>4.7296119847610958E-2</x15:v>
          </x15:c>
          <x15:c>
            <x15:v>0.81990722242216674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6.6856109124510538E-2</x15:v>
          </x15:c>
          <x15:c>
            <x15:v>152.17707666952495</x15:v>
          </x15:c>
        </x15:pivotRow>
        <x15:pivotRow count="12">
          <x15:c>
            <x15:v>0.44148919127818831</x15:v>
          </x15:c>
          <x15:c t="e">
            <x15:v/>
          </x15:c>
          <x15:c>
            <x15:v>2.3947207423346936E-2</x15:v>
          </x15:c>
          <x15:c t="e">
            <x15:v/>
          </x15:c>
          <x15:c>
            <x15:v>4.7296119847610958E-2</x15:v>
          </x15:c>
          <x15:c>
            <x15:v>0.85895042348988904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8.5089593431195223E-2</x15:v>
          </x15:c>
          <x15:c>
            <x15:v>1.4567725354702306</x15:v>
          </x15:c>
        </x15:pivotRow>
        <x15:pivotRow count="12">
          <x15:c>
            <x15:v>0.50077288994903513</x15:v>
          </x15:c>
          <x15:c t="e">
            <x15:v/>
          </x15:c>
          <x15:c>
            <x15:v>2.3947207423346936E-2</x15:v>
          </x15:c>
          <x15:c t="e">
            <x15:v/>
          </x15:c>
          <x15:c>
            <x15:v>4.7296119847610958E-2</x15:v>
          </x15:c>
          <x15:c>
            <x15:v>0.9760800266930557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0.10940090584010814</x15:v>
          </x15:c>
          <x15:c>
            <x15:v>1.657497149753157</x15:v>
          </x15:c>
        </x15:pivotRow>
        <x15:pivotRow count="12">
          <x15:c>
            <x15:v>0.56145149917684289</x15:v>
          </x15:c>
          <x15:c t="e">
            <x15:v/>
          </x15:c>
          <x15:c>
            <x15:v>3.5920811135020402E-2</x15:v>
          </x15:c>
          <x15:c t="e">
            <x15:v/>
          </x15:c>
          <x15:c>
            <x15:v>4.7296119847610958E-2</x15:v>
          </x15:c>
          <x15:c>
            <x15:v>1.034644828294639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0.12155656204456461</x15:v>
          </x15:c>
          <x15:c>
            <x15:v>1.8008698204986782</x15:v>
          </x15:c>
        </x15:pivotRow>
        <x15:pivotRow count="12">
          <x15:c>
            <x15:v>0.63119702702489788</x15:v>
          </x15:c>
          <x15:c t="e">
            <x15:v/>
          </x15:c>
          <x15:c>
            <x15:v>3.5920811135020402E-2</x15:v>
          </x15:c>
          <x15:c t="e">
            <x15:v/>
          </x15:c>
          <x15:c>
            <x15:v>7.8826866412684937E-2</x15:v>
          </x15:c>
          <x15:c>
            <x15:v>1.0541664288285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0.14282896040236343</x15:v>
          </x15:c>
          <x15:c>
            <x15:v>1.9429400938034667</x15:v>
          </x15:c>
        </x15:pivotRow>
        <x15:pivotRow count="12">
          <x15:c>
            <x15:v>0.70582474182231691</x15:v>
          </x15:c>
          <x15:c t="e">
            <x15:v/>
          </x15:c>
          <x15:c>
            <x15:v>8.3815225981714273E-2</x15:v>
          </x15:c>
          <x15:c t="e">
            <x15:v/>
          </x15:c>
          <x15:c>
            <x15:v>7.8826866412684937E-2</x15:v>
          </x15:c>
          <x15:c>
            <x15:v>1.1712960320316668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0.16410135876016219</x15:v>
          </x15:c>
          <x15:c>
            <x15:v>2.203864225008545</x15:v>
          </x15:c>
        </x15:pivotRow>
        <x15:pivotRow count="12">
          <x15:c>
            <x15:v>0.7755702696703719</x15:v>
          </x15:c>
          <x15:c t="e">
            <x15:v/>
          </x15:c>
          <x15:c>
            <x15:v>0.10776243340506121</x15:v>
          </x15:c>
          <x15:c t="e">
            <x15:v/>
          </x15:c>
          <x15:c>
            <x15:v>0.11824029961902739</x15:v>
          </x15:c>
          <x15:c>
            <x15:v>1.2884256352348336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0.19145158522018924</x15:v>
          </x15:c>
          <x15:c>
            <x15:v>2.4814502231494835</x15:v>
          </x15:c>
        </x15:pivotRow>
        <x15:pivotRow count="12">
          <x15:c>
            <x15:v>0.77905754606277455</x15:v>
          </x15:c>
          <x15:c t="e">
            <x15:v/>
          </x15:c>
          <x15:c>
            <x15:v>0.13170964082840814</x15:v>
          </x15:c>
          <x15:c t="e">
            <x15:v/>
          </x15:c>
          <x15:c>
            <x15:v>0.12612298626029586</x15:v>
          </x15:c>
          <x15:c>
            <x15:v>1.2884256352348336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0.2583076943446998</x15:v>
          </x15:c>
          <x15:c>
            <x15:v>2.5836235027310117</x15:v>
          </x15:c>
        </x15:pivotRow>
        <x15:pivotRow count="12">
          <x15:c>
            <x15:v>0.95481627623987331</x15:v>
          </x15:c>
          <x15:c t="e">
            <x15:v/>
          </x15:c>
          <x15:c>
            <x15:v>0.20355126309844895</x15:v>
          </x15:c>
          <x15:c t="e">
            <x15:v/>
          </x15:c>
          <x15:c>
            <x15:v>0.14977104618410136</x15:v>
          </x15:c>
          <x15:c>
            <x15:v>1.4055552384380003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0.32820271752032437</x15:v>
          </x15:c>
          <x15:c>
            <x15:v>3.0418965414807477</x15:v>
          </x15:c>
        </x15:pivotRow>
        <x15:pivotRow count="12">
          <x15:c>
            <x15:v>1.0608294785689176</x15:v>
          </x15:c>
          <x15:c t="e">
            <x15:v/>
          </x15:c>
          <x15:c>
            <x15:v>0.28736648908016321</x15:v>
          </x15:c>
          <x15:c t="e">
            <x15:v/>
          </x15:c>
          <x15:c>
            <x15:v>0.17341910610790684</x15:v>
          </x15:c>
          <x15:c>
            <x15:v>1.4641200400395835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0.35859185803146559</x15:v>
          </x15:c>
          <x15:c>
            <x15:v>3.3443269718280364</x15:v>
          </x15:c>
        </x15:pivotRow>
        <x15:pivotRow count="12">
          <x15:c>
            <x15:v>1.1598681281131558</x15:v>
          </x15:c>
          <x15:c t="e">
            <x15:v/>
          </x15:c>
          <x15:c>
            <x15:v>0.33526090392685709</x15:v>
          </x15:c>
          <x15:c t="e">
            <x15:v/>
          </x15:c>
          <x15:c>
            <x15:v>0.17341910610790684</x15:v>
          </x15:c>
          <x15:c>
            <x15:v>1.4641200400395835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0.60778281022282299</x15:v>
          </x15:c>
          <x15:c>
            <x15:v>3.7404509884103261</x15:v>
          </x15:c>
        </x15:pivotRow>
        <x15:pivotRow count="12">
          <x15:c>
            <x15:v>1.2317060217966525</x15:v>
          </x15:c>
          <x15:c t="e">
            <x15:v/>
          </x15:c>
          <x15:c>
            <x15:v>0.52683856331363255</x15:v>
          </x15:c>
          <x15:c t="e">
            <x15:v/>
          </x15:c>
          <x15:c>
            <x15:v>0.21283253931424931</x15:v>
          </x15:c>
          <x15:c>
            <x15:v>1.5812496432427503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0.74149502847184401</x15:v>
          </x15:c>
          <x15:c>
            <x15:v>4.2941217961391285</x15:v>
          </x15:c>
        </x15:pivotRow>
        <x15:pivotRow count="12">
          <x15:c>
            <x15:v>1.3000566390877464</x15:v>
          </x15:c>
          <x15:c t="e">
            <x15:v/>
          </x15:c>
          <x15:c>
            <x15:v>0.80223144868212226</x15:v>
          </x15:c>
          <x15:c t="e">
            <x15:v/>
          </x15:c>
          <x15:c>
            <x15:v>0.2285979125967863</x15:v>
          </x15:c>
          <x15:c>
            <x15:v>1.6398144448443335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0.93294661369203336</x15:v>
          </x15:c>
          <x15:c>
            <x15:v>4.9036470589030223</x15:v>
          </x15:c>
        </x15:pivotRow>
        <x15:pivotRow count="12">
          <x15:c>
            <x15:v>1.397002922796543</x15:v>
          </x15:c>
          <x15:c t="e">
            <x15:v/>
          </x15:c>
          <x15:c>
            <x15:v>1.0057827117805711</x15:v>
          </x15:c>
          <x15:c t="e">
            <x15:v/>
          </x15:c>
          <x15:c>
            <x15:v>0.2285979125967863</x15:v>
          </x15:c>
          <x15:c>
            <x15:v>1.7764656485813615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.2672271593145861</x15:v>
          </x15:c>
          <x15:c>
            <x15:v>5.675076355069848</x15:v>
          </x15:c>
        </x15:pivotRow>
        <x15:pivotRow count="12">
          <x15:c>
            <x15:v>1.475815369264845</x15:v>
          </x15:c>
          <x15:c t="e">
            <x15:v/>
          </x15:c>
          <x15:c>
            <x15:v>1.125518748897306</x15:v>
          </x15:c>
          <x15:c t="e">
            <x15:v/>
          </x15:c>
          <x15:c>
            <x15:v>0.2285979125967863</x15:v>
          </x15:c>
          <x15:c>
            <x15:v>1.8350304501829446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.692675126470562</x15:v>
          </x15:c>
          <x15:c>
            <x15:v>6.3576376074124443</x15:v>
          </x15:c>
        </x15:pivotRow>
        <x15:pivotRow count="12">
          <x15:c>
            <x15:v>1.5609049132394723</x15:v>
          </x15:c>
          <x15:c t="e">
            <x15:v/>
          </x15:c>
          <x15:c>
            <x15:v>1.4727532565358363</x15:v>
          </x15:c>
          <x15:c t="e">
            <x15:v/>
          </x15:c>
          <x15:c>
            <x15:v>0.26012865916186029</x15:v>
          </x15:c>
          <x15:c>
            <x15:v>1.9912032544538338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.1454733200865652</x15:v>
          </x15:c>
          <x15:c>
            <x15:v>7.4304634034775683</x15:v>
          </x15:c>
        </x15:pivotRow>
        <x15:pivotRow count="12">
          <x15:c>
            <x15:v>1.5609049132394723</x15:v>
          </x15:c>
          <x15:c t="e">
            <x15:v/>
          </x15:c>
          <x15:c>
            <x15:v>1.8798557827327345</x15:v>
          </x15:c>
          <x15:c t="e">
            <x15:v/>
          </x15:c>
          <x15:c>
            <x15:v>0.27589403244439725</x15:v>
          </x15:c>
          <x15:c>
            <x15:v>2.1668976592585834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.8626570361494963</x15:v>
          </x15:c>
          <x15:c>
            <x15:v>8.7462094238246841</x15:v>
          </x15:c>
        </x15:pivotRow>
        <x15:pivotRow count="12">
          <x15:c>
            <x15:v>1.7038832453279849</x15:v>
          </x15:c>
          <x15:c t="e">
            <x15:v/>
          </x15:c>
          <x15:c>
            <x15:v>2.4665623646047341</x15:v>
          </x15:c>
          <x15:c t="e">
            <x15:v/>
          </x15:c>
          <x15:c>
            <x15:v>0.3231901522920082</x15:v>
          </x15:c>
          <x15:c>
            <x15:v>2.1668976592585834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3.6740470877969651</x15:v>
          </x15:c>
          <x15:c>
            <x15:v>10.334580509280276</x15:v>
          </x15:c>
        </x15:pivotRow>
        <x15:pivotRow count="12">
          <x15:c>
            <x15:v>1.7052781558849459</x15:v>
          </x15:c>
          <x15:c t="e">
            <x15:v/>
          </x15:c>
          <x15:c>
            <x15:v>3.1969521910168157</x15:v>
          </x15:c>
          <x15:c t="e">
            <x15:v/>
          </x15:c>
          <x15:c>
            <x15:v>0.33107283893327671</x15:v>
          </x15:c>
          <x15:c>
            <x15:v>2.3425920640633335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4.804523114811416</x15:v>
          </x15:c>
          <x15:c>
            <x15:v>12.380418364709787</x15:v>
          </x15:c>
        </x15:pivotRow>
        <x15:pivotRow count="12">
          <x15:c>
            <x15:v>1.8098964476570287</x15:v>
          </x15:c>
          <x15:c t="e">
            <x15:v/>
          </x15:c>
          <x15:c>
            <x15:v>4.0949724693923262</x15:v>
          </x15:c>
          <x15:c t="e">
            <x15:v/>
          </x15:c>
          <x15:c>
            <x15:v>0.33895552557454517</x15:v>
          </x15:c>
          <x15:c>
            <x15:v>2.4597216672665008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8.7035461098904001</x15:v>
          </x15:c>
        </x15:pivotRow>
        <x15:pivotRow count="12">
          <x15:c>
            <x15:v>1.8587183171506674</x15:v>
          </x15:c>
          <x15:c t="e">
            <x15:v/>
          </x15:c>
          <x15:c t="e">
            <x15:v/>
          </x15:c>
          <x15:c t="e">
            <x15:v/>
          </x15:c>
          <x15:c>
            <x15:v>0.35472089885708219</x15:v>
          </x15:c>
          <x15:c>
            <x15:v>2.5573296699358057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4.7707688859435553</x15:v>
          </x15:c>
        </x15:pivotRow>
        <x15:pivotRow count="12">
          <x15:c>
            <x15:v>1.894985991631656</x15:v>
          </x15:c>
          <x15:c t="e">
            <x15:v/>
          </x15:c>
          <x15:c t="e">
            <x15:v/>
          </x15:c>
          <x15:c t="e">
            <x15:v/>
          </x15:c>
          <x15:c>
            <x15:v>0.37048627213961915</x15:v>
          </x15:c>
          <x15:c>
            <x15:v>2.7135024742066949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4.9789747379779694</x15:v>
          </x15:c>
        </x15:pivotRow>
        <x15:pivotRow count="12">
          <x15:c>
            <x15:v>1.915212194707592</x15:v>
          </x15:c>
          <x15:c t="e">
            <x15:v/>
          </x15:c>
          <x15:c t="e">
            <x15:v/>
          </x15:c>
          <x15:c t="e">
            <x15:v/>
          </x15:c>
          <x15:c>
            <x15:v>0.3862516454221561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.301463840129748</x15:v>
          </x15:c>
        </x15:pivotRow>
        <x15:pivotRow count="12">
          <x15:c>
            <x15:v>1.945900226960736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.9459002269607362</x15:v>
          </x15:c>
        </x15:pivotRow>
        <x15:pivotRow count="12">
          <x15:c>
            <x15:v>1.978680625049322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.9786806250493221</x15:v>
          </x15:c>
        </x15:pivotRow>
        <x15:pivotRow count="12">
          <x15:c>
            <x15:v>2.0030915597961414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.0030915597961414</x15:v>
          </x15:c>
        </x15:pivotRow>
        <x15:pivotRow count="12">
          <x15:c>
            <x15:v>34.996910963596967</x15:v>
          </x15:c>
          <x15:c>
            <x15:v>41.234427073623891</x15:v>
          </x15:c>
          <x15:c>
            <x15:v>17.840669530393466</x15:v>
          </x15:c>
          <x15:c>
            <x15:v>1184.2759897489805</x15:v>
          </x15:c>
          <x15:c>
            <x15:v>5.0370367637705673</x15:v>
          </x15:c>
          <x15:c>
            <x15:v>40.468277906694084</x15:v>
          </x15:c>
          <x15:c>
            <x15:v>21.380006941995294</x15:v>
          </x15:c>
          <x15:c>
            <x15:v>548.04807246439077</x15:v>
          </x15:c>
          <x15:c>
            <x15:v>40.253561568370429</x15:v>
          </x15:c>
          <x15:c>
            <x15:v>140.8390866876218</x15:v>
          </x15:c>
          <x15:c>
            <x15:v>20.828716906336144</x15:v>
          </x15:c>
          <x15:c>
            <x15:v>2095.2027565557732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67E59C-C9B8-4C11-AE2E-28D69CE10E15}" name="PivotChartTable24" cacheId="1497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5" indent="0" outline="1" outlineData="1" multipleFieldFilters="0" chartFormat="7">
  <location ref="A1:M80" firstHeaderRow="1" firstDataRow="2" firstDataCol="1"/>
  <pivotFields count="6">
    <pivotField axis="axisCol" allDrilled="1" subtotalTop="0" showAll="0" dataSourceSort="1" defaultSubtotal="0" defaultAttributeDrillState="1">
      <items count="19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x="11"/>
        <item x="12"/>
        <item x="13"/>
        <item x="14"/>
        <item x="15"/>
        <item x="16"/>
        <item x="17"/>
        <item x="18"/>
      </items>
    </pivotField>
    <pivotField allDrilled="1" subtotalTop="0" showAll="0" dataSourceSort="1" defaultSubtotal="0" defaultAttributeDrillState="1">
      <items count="5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</items>
    </pivotField>
    <pivotField axis="axisRow" allDrilled="1" subtotalTop="0" showAll="0" dataSourceSort="1" defaultSubtotal="0" defaultAttributeDrillState="1">
      <items count="77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7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 t="grand">
      <x/>
    </i>
  </rowItems>
  <colFields count="1">
    <field x="0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dataFields count="1">
    <dataField name="Sum of Deaths per million" fld="3" baseField="0" baseItem="0"/>
  </dataFields>
  <chartFormats count="25">
    <chartFormat chart="4" format="262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4" format="263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4" format="264" series="1">
      <pivotArea type="data" outline="0" fieldPosition="0">
        <references count="1">
          <reference field="0" count="1" selected="0">
            <x v="13"/>
          </reference>
        </references>
      </pivotArea>
    </chartFormat>
    <chartFormat chart="4" format="265" series="1">
      <pivotArea type="data" outline="0" fieldPosition="0">
        <references count="1">
          <reference field="0" count="1" selected="0">
            <x v="3"/>
          </reference>
        </references>
      </pivotArea>
    </chartFormat>
    <chartFormat chart="4" format="266" series="1">
      <pivotArea type="data" outline="0" fieldPosition="0">
        <references count="1">
          <reference field="0" count="1" selected="0">
            <x v="5"/>
          </reference>
        </references>
      </pivotArea>
    </chartFormat>
    <chartFormat chart="4" format="267" series="1">
      <pivotArea type="data" outline="0" fieldPosition="0">
        <references count="1">
          <reference field="0" count="1" selected="0">
            <x v="6"/>
          </reference>
        </references>
      </pivotArea>
    </chartFormat>
    <chartFormat chart="6" format="3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6" format="3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6" format="3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6" format="3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6" format="3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6" format="3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6" format="3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6" format="3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6" format="3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6" format="3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6" format="3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6" format="3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3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3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6" format="3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6" format="3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6" format="3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6" format="3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6" format="3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</chartFormats>
  <pivotHierarchies count="154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Countries].[My regions].&amp;[China+South Korea]"/>
        <member name="[Countries].[My regions].&amp;[Focus regions]"/>
        <member name="[Countries].[My regions].&amp;[Italy]"/>
        <member name="[Countries].[My regions].&amp;[Japan etc.]"/>
        <member name="[Countries].[My regions].&amp;[USA]"/>
      </members>
    </pivotHierarchy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24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78" columnCount="12" cacheId="1619216936">
        <x15:pivotRow count="12"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>
            <x15:v>0</x15:v>
          </x15:c>
        </x15:pivotRow>
        <x15:pivotRow count="12"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12"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12"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12"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12"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12"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12"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12"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12"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.1163959394112577</x15:v>
          </x15:c>
          <x15:c>
            <x15:v>0</x15:v>
          </x15:c>
          <x15:c>
            <x15:v>0.1163959394112577</x15:v>
          </x15:c>
        </x15:pivotRow>
        <x15:pivotRow count="12"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.1163959394112577</x15:v>
          </x15:c>
          <x15:c>
            <x15:v>0</x15:v>
          </x15:c>
          <x15:c>
            <x15:v>0.1163959394112577</x15:v>
          </x15:c>
        </x15:pivotRow>
        <x15:pivotRow count="12"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.1163959394112577</x15:v>
          </x15:c>
          <x15:c>
            <x15:v>0</x15:v>
          </x15:c>
          <x15:c>
            <x15:v>0.1163959394112577</x15:v>
          </x15:c>
        </x15:pivotRow>
        <x15:pivotRow count="12"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.2327918788225154</x15:v>
          </x15:c>
          <x15:c>
            <x15:v>0</x15:v>
          </x15:c>
          <x15:c>
            <x15:v>0.2327918788225154</x15:v>
          </x15:c>
        </x15:pivotRow>
        <x15:pivotRow count="12"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.2327918788225154</x15:v>
          </x15:c>
          <x15:c>
            <x15:v>0</x15:v>
          </x15:c>
          <x15:c>
            <x15:v>0.2327918788225154</x15:v>
          </x15:c>
        </x15:pivotRow>
        <x15:pivotRow count="12"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.3491878182337731</x15:v>
          </x15:c>
          <x15:c>
            <x15:v>0</x15:v>
          </x15:c>
          <x15:c>
            <x15:v>0.3491878182337731</x15:v>
          </x15:c>
        </x15:pivotRow>
        <x15:pivotRow count="12">
          <x15:c t="e">
            <x15:v/>
          </x15:c>
          <x15:c>
            <x15:v>0</x15:v>
          </x15:c>
          <x15:c>
            <x15:v>0</x15:v>
          </x15:c>
          <x15:c>
            <x15:v>1.6515256174331739E-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.46558375764503079</x15:v>
          </x15:c>
          <x15:c>
            <x15:v>0</x15:v>
          </x15:c>
          <x15:c>
            <x15:v>0.48209901381936254</x15:v>
          </x15:c>
        </x15:pivotRow>
        <x15:pivotRow count="12">
          <x15:c t="e">
            <x15:v/>
          </x15:c>
          <x15:c>
            <x15:v>0.17325389526732729</x15:v>
          </x15:c>
          <x15:c>
            <x15:v>0</x15:v>
          </x15:c>
          <x15:c>
            <x15:v>3.3030512348663478E-2</x15:v>
          </x15:c>
          <x15:c>
            <x15:v>0</x15:v>
          </x15:c>
          <x15:c>
            <x15:v>0</x15:v>
          </x15:c>
          <x15:c>
            <x15:v>0.55773931153031209</x15:v>
          </x15:c>
          <x15:c>
            <x15:v>0</x15:v>
          </x15:c>
          <x15:c>
            <x15:v>0</x15:v>
          </x15:c>
          <x15:c>
            <x15:v>0.46558375764503079</x15:v>
          </x15:c>
          <x15:c>
            <x15:v>0</x15:v>
          </x15:c>
          <x15:c>
            <x15:v>1.2296074767913336</x15:v>
          </x15:c>
        </x15:pivotRow>
        <x15:pivotRow count="12">
          <x15:c t="e">
            <x15:v/>
          </x15:c>
          <x15:c>
            <x15:v>0.34650779053465458</x15:v>
          </x15:c>
          <x15:c>
            <x15:v>0</x15:v>
          </x15:c>
          <x15:c>
            <x15:v>4.954576852299522E-2</x15:v>
          </x15:c>
          <x15:c>
            <x15:v>0</x15:v>
          </x15:c>
          <x15:c>
            <x15:v>0</x15:v>
          </x15:c>
          <x15:c>
            <x15:v>0.55773931153031209</x15:v>
          </x15:c>
          <x15:c>
            <x15:v>0</x15:v>
          </x15:c>
          <x15:c>
            <x15:v>0</x15:v>
          </x15:c>
          <x15:c>
            <x15:v>1.2803553335238347</x15:v>
          </x15:c>
          <x15:c>
            <x15:v>0</x15:v>
          </x15:c>
          <x15:c>
            <x15:v>2.2341482041117966</x15:v>
          </x15:c>
        </x15:pivotRow>
        <x15:pivotRow count="12">
          <x15:c t="e">
            <x15:v/>
          </x15:c>
          <x15:c>
            <x15:v>0.5197616858019819</x15:v>
          </x15:c>
          <x15:c>
            <x15:v>0</x15:v>
          </x15:c>
          <x15:c>
            <x15:v>0.11560679322032219</x15:v>
          </x15:c>
          <x15:c>
            <x15:v>0</x15:v>
          </x15:c>
          <x15:c>
            <x15:v>0</x15:v>
          </x15:c>
          <x15:c>
            <x15:v>0.55773931153031209</x15:v>
          </x15:c>
          <x15:c>
            <x15:v>0</x15:v>
          </x15:c>
          <x15:c>
            <x15:v>0</x15:v>
          </x15:c>
          <x15:c>
            <x15:v>1.5131472123463501</x15:v>
          </x15:c>
          <x15:c>
            <x15:v>0</x15:v>
          </x15:c>
          <x15:c>
            <x15:v>2.706255002898966</x15:v>
          </x15:c>
        </x15:pivotRow>
        <x15:pivotRow count="12">
          <x15:c t="e">
            <x15:v/>
          </x15:c>
          <x15:c>
            <x15:v>0.69301558106930916</x15:v>
          </x15:c>
          <x15:c>
            <x15:v>0</x15:v>
          </x15:c>
          <x15:c>
            <x15:v>0.16515256174331741</x15:v>
          </x15:c>
          <x15:c>
            <x15:v>0</x15:v>
          </x15:c>
          <x15:c>
            <x15:v>0</x15:v>
          </x15:c>
          <x15:c>
            <x15:v>0.55773931153031209</x15:v>
          </x15:c>
          <x15:c>
            <x15:v>0</x15:v>
          </x15:c>
          <x15:c>
            <x15:v>0</x15:v>
          </x15:c>
          <x15:c>
            <x15:v>1.6295431517576078</x15:v>
          </x15:c>
          <x15:c>
            <x15:v>0</x15:v>
          </x15:c>
          <x15:c>
            <x15:v>3.0454506061005464</x15:v>
          </x15:c>
        </x15:pivotRow>
        <x15:pivotRow count="12">
          <x15:c t="e">
            <x15:v/>
          </x15:c>
          <x15:c>
            <x15:v>0.69301558106930916</x15:v>
          </x15:c>
          <x15:c>
            <x15:v>0</x15:v>
          </x15:c>
          <x15:c>
            <x15:v>0.19818307409198088</x15:v>
          </x15:c>
          <x15:c>
            <x15:v>0</x15:v>
          </x15:c>
          <x15:c>
            <x15:v>0</x15:v>
          </x15:c>
          <x15:c>
            <x15:v>1.1154786230606242</x15:v>
          </x15:c>
          <x15:c>
            <x15:v>0</x15:v>
          </x15:c>
          <x15:c>
            <x15:v>0</x15:v>
          </x15:c>
          <x15:c>
            <x15:v>1.6295431517576078</x15:v>
          </x15:c>
          <x15:c>
            <x15:v>0</x15:v>
          </x15:c>
          <x15:c>
            <x15:v>3.636220429979522</x15:v>
          </x15:c>
        </x15:pivotRow>
        <x15:pivotRow count="12">
          <x15:c t="e">
            <x15:v/>
          </x15:c>
          <x15:c>
            <x15:v>1.0395233716039638</x15:v>
          </x15:c>
          <x15:c>
            <x15:v>0</x15:v>
          </x15:c>
          <x15:c>
            <x15:v>0.28075935496363957</x15:v>
          </x15:c>
          <x15:c>
            <x15:v>0</x15:v>
          </x15:c>
          <x15:c>
            <x15:v>0</x15:v>
          </x15:c>
          <x15:c>
            <x15:v>1.3013917269040616</x15:v>
          </x15:c>
          <x15:c>
            <x15:v>0</x15:v>
          </x15:c>
          <x15:c>
            <x15:v>0</x15:v>
          </x15:c>
          <x15:c>
            <x15:v>3.1426903641039576</x15:v>
          </x15:c>
          <x15:c>
            <x15:v>0</x15:v>
          </x15:c>
          <x15:c>
            <x15:v>5.7643648175756219</x15:v>
          </x15:c>
        </x15:pivotRow>
        <x15:pivotRow count="12">
          <x15:c t="e">
            <x15:v/>
          </x15:c>
          <x15:c>
            <x15:v>1.5592850574059456</x15:v>
          </x15:c>
          <x15:c>
            <x15:v>0</x15:v>
          </x15:c>
          <x15:c>
            <x15:v>0.34682037966096657</x15:v>
          </x15:c>
          <x15:c>
            <x15:v>0</x15:v>
          </x15:c>
          <x15:c>
            <x15:v>0</x15:v>
          </x15:c>
          <x15:c>
            <x15:v>1.3013917269040616</x15:v>
          </x15:c>
          <x15:c>
            <x15:v>0</x15:v>
          </x15:c>
          <x15:c>
            <x15:v>0</x15:v>
          </x15:c>
          <x15:c>
            <x15:v>3.2590863035152156</x15:v>
          </x15:c>
          <x15:c>
            <x15:v>0</x15:v>
          </x15:c>
          <x15:c>
            <x15:v>6.4665834674861902</x15:v>
          </x15:c>
        </x15:pivotRow>
        <x15:pivotRow count="12">
          <x15:c t="e">
            <x15:v/>
          </x15:c>
          <x15:c>
            <x15:v>2.2523006384752549</x15:v>
          </x15:c>
          <x15:c>
            <x15:v>0</x15:v>
          </x15:c>
          <x15:c>
            <x15:v>0.47894242905562046</x15:v>
          </x15:c>
          <x15:c>
            <x15:v>0</x15:v>
          </x15:c>
          <x15:c>
            <x15:v>0</x15:v>
          </x15:c>
          <x15:c>
            <x15:v>1.3013917269040616</x15:v>
          </x15:c>
          <x15:c>
            <x15:v>0</x15:v>
          </x15:c>
          <x15:c>
            <x15:v>0</x15:v>
          </x15:c>
          <x15:c>
            <x15:v>4.7722335158615659</x15:v>
          </x15:c>
          <x15:c>
            <x15:v>0</x15:v>
          </x15:c>
          <x15:c>
            <x15:v>8.8048683102965022</x15:v>
          </x15:c>
        </x15:pivotRow>
        <x15:pivotRow count="12">
          <x15:c t="e">
            <x15:v/>
          </x15:c>
          <x15:c>
            <x15:v>2.2523006384752549</x15:v>
          </x15:c>
          <x15:c>
            <x15:v>0</x15:v>
          </x15:c>
          <x15:c>
            <x15:v>0.56151870992727915</x15:v>
          </x15:c>
          <x15:c>
            <x15:v>0</x15:v>
          </x15:c>
          <x15:c>
            <x15:v>0</x15:v>
          </x15:c>
          <x15:c>
            <x15:v>1.3013917269040616</x15:v>
          </x15:c>
          <x15:c>
            <x15:v>0</x15:v>
          </x15:c>
          <x15:c>
            <x15:v>0</x15:v>
          </x15:c>
          <x15:c>
            <x15:v>6.2853807282079153</x15:v>
          </x15:c>
          <x15:c>
            <x15:v>0</x15:v>
          </x15:c>
          <x15:c>
            <x15:v>10.40059180351451</x15:v>
          </x15:c>
        </x15:pivotRow>
        <x15:pivotRow count="12">
          <x15:c t="e">
            <x15:v/>
          </x15:c>
          <x15:c>
            <x15:v>4.1580934864158552</x15:v>
          </x15:c>
          <x15:c>
            <x15:v>0</x15:v>
          </x15:c>
          <x15:c>
            <x15:v>0.85879332106525053</x15:v>
          </x15:c>
          <x15:c>
            <x15:v>0</x15:v>
          </x15:c>
          <x15:c>
            <x15:v>0</x15:v>
          </x15:c>
          <x15:c>
            <x15:v>1.8591310384343738</x15:v>
          </x15:c>
          <x15:c>
            <x15:v>0</x15:v>
          </x15:c>
          <x15:c>
            <x15:v>0</x15:v>
          </x15:c>
          <x15:c>
            <x15:v>8.7296954558443289</x15:v>
          </x15:c>
          <x15:c>
            <x15:v>0</x15:v>
          </x15:c>
          <x15:c>
            <x15:v>15.60571330175981</x15:v>
          </x15:c>
        </x15:pivotRow>
        <x15:pivotRow count="12">
          <x15:c t="e">
            <x15:v/>
          </x15:c>
          <x15:c>
            <x15:v>5.5441246485544733</x15:v>
          </x15:c>
          <x15:c>
            <x15:v>0</x15:v>
          </x15:c>
          <x15:c>
            <x15:v>1.3047052377722075</x15:v>
          </x15:c>
          <x15:c>
            <x15:v>0</x15:v>
          </x15:c>
          <x15:c>
            <x15:v>0</x15:v>
          </x15:c>
          <x15:c>
            <x15:v>2.2309572461212483</x15:v>
          </x15:c>
          <x15:c>
            <x15:v>0</x15:v>
          </x15:c>
          <x15:c>
            <x15:v>0</x15:v>
          </x15:c>
          <x15:c>
            <x15:v>11.406802062303253</x15:v>
          </x15:c>
          <x15:c>
            <x15:v>0</x15:v>
          </x15:c>
          <x15:c>
            <x15:v>20.486589194751183</x15:v>
          </x15:c>
        </x15:pivotRow>
        <x15:pivotRow count="12">
          <x15:c t="e">
            <x15:v/>
          </x15:c>
          <x15:c>
            <x15:v>5.8906324390891278</x15:v>
          </x15:c>
          <x15:c>
            <x15:v>0</x15:v>
          </x15:c>
          <x15:c>
            <x15:v>1.7671324106534962</x15:v>
          </x15:c>
          <x15:c>
            <x15:v>0</x15:v>
          </x15:c>
          <x15:c>
            <x15:v>0</x15:v>
          </x15:c>
          <x15:c>
            <x15:v>2.6027834538081231</x15:v>
          </x15:c>
          <x15:c>
            <x15:v>0</x15:v>
          </x15:c>
          <x15:c>
            <x15:v>0</x15:v>
          </x15:c>
          <x15:c>
            <x15:v>13.967512729350924</x15:v>
          </x15:c>
          <x15:c>
            <x15:v>0</x15:v>
          </x15:c>
          <x15:c>
            <x15:v>24.228061032901671</x15:v>
          </x15:c>
        </x15:pivotRow>
        <x15:pivotRow count="12">
          <x15:c t="e">
            <x15:v/>
          </x15:c>
          <x15:c>
            <x15:v>7.1034097059604191</x15:v>
          </x15:c>
          <x15:c>
            <x15:v>0</x15:v>
          </x15:c>
          <x15:c>
            <x15:v>2.4442579138010978</x15:v>
          </x15:c>
          <x15:c>
            <x15:v>7.8826866412684913E-3</x15:v>
          </x15:c>
          <x15:c>
            <x15:v>0</x15:v>
          </x15:c>
          <x15:c>
            <x15:v>2.6027834538081231</x15:v>
          </x15:c>
          <x15:c>
            <x15:v>0</x15:v>
          </x15:c>
          <x15:c>
            <x15:v>0</x15:v>
          </x15:c>
          <x15:c>
            <x15:v>14.200304608173438</x15:v>
          </x15:c>
          <x15:c>
            <x15:v>0</x15:v>
          </x15:c>
          <x15:c>
            <x15:v>26.358638368384348</x15:v>
          </x15:c>
        </x15:pivotRow>
        <x15:pivotRow count="12">
          <x15:c t="e">
            <x15:v/>
          </x15:c>
          <x15:c>
            <x15:v>9.0092025539010194</x15:v>
          </x15:c>
          <x15:c>
            <x15:v>0</x15:v>
          </x15:c>
          <x15:c>
            <x15:v>3.2535054663433529</x15:v>
          </x15:c>
          <x15:c>
            <x15:v>7.8826866412684913E-3</x15:v>
          </x15:c>
          <x15:c>
            <x15:v>0</x15:v>
          </x15:c>
          <x15:c>
            <x15:v>3.5323489730253099</x15:v>
          </x15:c>
          <x15:c>
            <x15:v>0</x15:v>
          </x15:c>
          <x15:c>
            <x15:v>0</x15:v>
          </x15:c>
          <x15:c>
            <x15:v>17.808578729922427</x15:v>
          </x15:c>
          <x15:c>
            <x15:v>0</x15:v>
          </x15:c>
          <x15:c>
            <x15:v>33.61151840983338</x15:v>
          </x15:c>
        </x15:pivotRow>
        <x15:pivotRow count="12">
          <x15:c t="e">
            <x15:v/>
          </x15:c>
          <x15:c t="e">
            <x15:v/>
          </x15:c>
          <x15:c>
            <x15:v>0</x15:v>
          </x15:c>
          <x15:c>
            <x15:v>3.8480546886192957</x15:v>
          </x15:c>
          <x15:c>
            <x15:v>7.8826866412684913E-3</x15:v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  <x15:c>
            <x15:v>22.231624427550223</x15:v>
          </x15:c>
          <x15:c>
            <x15:v>0</x15:v>
          </x15:c>
          <x15:c>
            <x15:v>26.087561802810786</x15:v>
          </x15:c>
        </x15:pivotRow>
        <x15:pivotRow count="12">
          <x15:c t="e">
            <x15:v/>
          </x15:c>
          <x15:c t="e">
            <x15:v/>
          </x15:c>
          <x15:c>
            <x15:v>0</x15:v>
          </x15:c>
          <x15:c>
            <x15:v>6.0445837598054171</x15:v>
          </x15:c>
          <x15:c>
            <x15:v>7.8826866412684913E-3</x15:v>
          </x15:c>
          <x15:c>
            <x15:v>1.9521600533861112E-2</x15:v>
          </x15:c>
          <x15:c t="e">
            <x15:v/>
          </x15:c>
          <x15:c>
            <x15:v>2.1396426659810678E-2</x15:v>
          </x15:c>
          <x15:c>
            <x15:v>0</x15:v>
          </x15:c>
          <x15:c>
            <x15:v>26.887462004000529</x15:v>
          </x15:c>
          <x15:c>
            <x15:v>0</x15:v>
          </x15:c>
          <x15:c>
            <x15:v>32.980846477640888</x15:v>
          </x15:c>
        </x15:pivotRow>
        <x15:pivotRow count="12">
          <x15:c t="e">
            <x15:v/>
          </x15:c>
          <x15:c t="e">
            <x15:v/>
          </x15:c>
          <x15:c>
            <x15:v>0</x15:v>
          </x15:c>
          <x15:c>
            <x15:v>7.6465636087155957</x15:v>
          </x15:c>
          <x15:c>
            <x15:v>7.8826866412684913E-3</x15:v>
          </x15:c>
          <x15:c>
            <x15:v>3.9043201067722223E-2</x15:v>
          </x15:c>
          <x15:c t="e">
            <x15:v/>
          </x15:c>
          <x15:c>
            <x15:v>4.2792853319621356E-2</x15:v>
          </x15:c>
          <x15:c>
            <x15:v>0</x15:v>
          </x15:c>
          <x15:c t="e">
            <x15:v/>
          </x15:c>
          <x15:c>
            <x15:v>0</x15:v>
          </x15:c>
          <x15:c>
            <x15:v>7.7362823497442079</x15:v>
          </x15:c>
        </x15:pivotRow>
        <x15:pivotRow count="12">
          <x15:c t="e">
            <x15:v/>
          </x15:c>
          <x15:c t="e">
            <x15:v/>
          </x15:c>
          <x15:c>
            <x15:v>0</x15:v>
          </x15:c>
          <x15:c>
            <x15:v>10.421126646003328</x15:v>
          </x15:c>
          <x15:c>
            <x15:v>7.8826866412684913E-3</x15:v>
          </x15:c>
          <x15:c>
            <x15:v>3.9043201067722223E-2</x15:v>
          </x15:c>
          <x15:c t="e">
            <x15:v/>
          </x15:c>
          <x15:c>
            <x15:v>6.4189279979432051E-2</x15:v>
          </x15:c>
          <x15:c>
            <x15:v>0</x15:v>
          </x15:c>
          <x15:c t="e">
            <x15:v/>
          </x15:c>
          <x15:c>
            <x15:v>0</x15:v>
          </x15:c>
          <x15:c>
            <x15:v>10.532241813691751</x15:v>
          </x15:c>
        </x15:pivotRow>
        <x15:pivotRow count="12">
          <x15:c t="e">
            <x15:v/>
          </x15:c>
          <x15:c t="e">
            <x15:v/>
          </x15:c>
          <x15:c>
            <x15:v>0</x15:v>
          </x15:c>
          <x15:c>
            <x15:v>13.658116856172349</x15:v>
          </x15:c>
          <x15:c>
            <x15:v>7.8826866412684913E-3</x15:v>
          </x15:c>
          <x15:c>
            <x15:v>0.11712960320316668</x15:v>
          </x15:c>
          <x15:c t="e">
            <x15:v/>
          </x15:c>
          <x15:c>
            <x15:v>0.1069821332990534</x15:v>
          </x15:c>
          <x15:c>
            <x15:v>0</x15:v>
          </x15:c>
          <x15:c t="e">
            <x15:v/>
          </x15:c>
          <x15:c>
            <x15:v>0</x15:v>
          </x15:c>
          <x15:c>
            <x15:v>13.890111279315837</x15:v>
          </x15:c>
        </x15:pivotRow>
        <x15:pivotRow count="12">
          <x15:c t="e">
            <x15:v/>
          </x15:c>
          <x15:c t="e">
            <x15:v/>
          </x15:c>
          <x15:c>
            <x15:v>0</x15:v>
          </x15:c>
          <x15:c>
            <x15:v>13.658116856172349</x15:v>
          </x15:c>
          <x15:c>
            <x15:v>7.8826866412684913E-3</x15:v>
          </x15:c>
          <x15:c>
            <x15:v>0.15617280427088889</x15:v>
          </x15:c>
          <x15:c t="e">
            <x15:v/>
          </x15:c>
          <x15:c>
            <x15:v>0.2139642665981068</x15:v>
          </x15:c>
          <x15:c>
            <x15:v>0</x15:v>
          </x15:c>
          <x15:c t="e">
            <x15:v/>
          </x15:c>
          <x15:c>
            <x15:v>0</x15:v>
          </x15:c>
          <x15:c>
            <x15:v>14.036136613682613</x15:v>
          </x15:c>
        </x15:pivotRow>
        <x15:pivotRow count="12">
          <x15:c t="e">
            <x15:v/>
          </x15:c>
          <x15:c t="e">
            <x15:v/>
          </x15:c>
          <x15:c>
            <x15:v>0</x15:v>
          </x15:c>
          <x15:c>
            <x15:v>20.908314316703986</x15:v>
          </x15:c>
          <x15:c>
            <x15:v>7.8826866412684913E-3</x15:v>
          </x15:c>
          <x15:c>
            <x15:v>0.19521600533861114</x15:v>
          </x15:c>
          <x15:c t="e">
            <x15:v/>
          </x15:c>
          <x15:c>
            <x15:v>0.36373925321678158</x15:v>
          </x15:c>
          <x15:c>
            <x15:v>0</x15:v>
          </x15:c>
          <x15:c t="e">
            <x15:v/>
          </x15:c>
          <x15:c>
            <x15:v>0</x15:v>
          </x15:c>
          <x15:c>
            <x15:v>21.475152261900647</x15:v>
          </x15:c>
        </x15:pivotRow>
        <x15:pivotRow count="12">
          <x15:c t="e">
            <x15:v/>
          </x15:c>
          <x15:c t="e">
            <x15:v/>
          </x15:c>
          <x15:c>
            <x15:v>0</x15:v>
          </x15:c>
          <x15:c>
            <x15:v>23.798484147212037</x15:v>
          </x15:c>
          <x15:c>
            <x15:v>7.8826866412684913E-3</x15:v>
          </x15:c>
          <x15:c>
            <x15:v>0.23425920640633335</x15:v>
          </x15:c>
          <x15:c t="e">
            <x15:v/>
          </x15:c>
          <x15:c>
            <x15:v>0.59909994647469911</x15:v>
          </x15:c>
          <x15:c>
            <x15:v>0</x15:v>
          </x15:c>
          <x15:c t="e">
            <x15:v/>
          </x15:c>
          <x15:c>
            <x15:v>0</x15:v>
          </x15:c>
          <x15:c>
            <x15:v>24.639725986734337</x15:v>
          </x15:c>
        </x15:pivotRow>
        <x15:pivotRow count="12">
          <x15:c t="e">
            <x15:v/>
          </x15:c>
          <x15:c t="e">
            <x15:v/>
          </x15:c>
          <x15:c>
            <x15:v>0</x15:v>
          </x15:c>
          <x15:c>
            <x15:v>29.876098419366119</x15:v>
          </x15:c>
          <x15:c>
            <x15:v>7.8826866412684913E-3</x15:v>
          </x15:c>
          <x15:c>
            <x15:v>0.2537808069401945</x15:v>
          </x15:c>
          <x15:c t="e">
            <x15:v/>
          </x15:c>
          <x15:c>
            <x15:v>0.74887493309337383</x15:v>
          </x15:c>
          <x15:c>
            <x15:v>0</x15:v>
          </x15:c>
          <x15:c t="e">
            <x15:v/>
          </x15:c>
          <x15:c>
            <x15:v>0</x15:v>
          </x15:c>
          <x15:c>
            <x15:v>30.886636846040957</x15:v>
          </x15:c>
        </x15:pivotRow>
        <x15:pivotRow count="12">
          <x15:c t="e">
            <x15:v/>
          </x15:c>
          <x15:c t="e">
            <x15:v/>
          </x15:c>
          <x15:c>
            <x15:v>0</x15:v>
          </x15:c>
          <x15:c>
            <x15:v>35.6399228242079</x15:v>
          </x15:c>
          <x15:c>
            <x15:v>7.8826866412684913E-3</x15:v>
          </x15:c>
          <x15:c>
            <x15:v>0.2537808069401945</x15:v>
          </x15:c>
          <x15:c t="e">
            <x15:v/>
          </x15:c>
          <x15:c>
            <x15:v>1.1554070396297769</x15:v>
          </x15:c>
          <x15:c>
            <x15:v>9.9637528634580266E-2</x15:v>
          </x15:c>
          <x15:c t="e">
            <x15:v/>
          </x15:c>
          <x15:c>
            <x15:v>3.0389140511141149E-3</x15:v>
          </x15:c>
          <x15:c>
            <x15:v>37.159669800104837</x15:v>
          </x15:c>
        </x15:pivotRow>
        <x15:pivotRow count="12">
          <x15:c t="e">
            <x15:v/>
          </x15:c>
          <x15:c t="e">
            <x15:v/>
          </x15:c>
          <x15:c>
            <x15:v>0</x15:v>
          </x15:c>
          <x15:c>
            <x15:v>41.337686204352345</x15:v>
          </x15:c>
          <x15:c>
            <x15:v>7.8826866412684913E-3</x15:v>
          </x15:c>
          <x15:c>
            <x15:v>0.31234560854177779</x15:v>
          </x15:c>
          <x15:c t="e">
            <x15:v/>
          </x15:c>
          <x15:c>
            <x15:v>1.1768034662895874</x15:v>
          </x15:c>
          <x15:c>
            <x15:v>9.9637528634580266E-2</x15:v>
          </x15:c>
          <x15:c t="e">
            <x15:v/>
          </x15:c>
          <x15:c>
            <x15:v>3.0389140511141149E-3</x15:v>
          </x15:c>
          <x15:c>
            <x15:v>42.93739440851067</x15:v>
          </x15:c>
        </x15:pivotRow>
        <x15:pivotRow count="12">
          <x15:c t="e">
            <x15:v/>
          </x15:c>
          <x15:c t="e">
            <x15:v/>
          </x15:c>
          <x15:c>
            <x15:v>2.3947207423346936E-2</x15:v>
          </x15:c>
          <x15:c>
            <x15:v>49.182432887159926</x15:v>
          </x15:c>
          <x15:c>
            <x15:v>1.5765373282536983E-2</x15:v>
          </x15:c>
          <x15:c>
            <x15:v>0.33186720907563894</x15:v>
          </x15:c>
          <x15:c t="e">
            <x15:v/>
          </x15:c>
          <x15:c>
            <x15:v>2.8457247457548207</x15:v>
          </x15:c>
          <x15:c>
            <x15:v>9.9637528634580266E-2</x15:v>
          </x15:c>
          <x15:c t="e">
            <x15:v/>
          </x15:c>
          <x15:c>
            <x15:v>1.8233484306684689E-2</x15:v>
          </x15:c>
          <x15:c>
            <x15:v>52.517608435637534</x15:v>
          </x15:c>
        </x15:pivotRow>
        <x15:pivotRow count="12">
          <x15:c t="e">
            <x15:v/>
          </x15:c>
          <x15:c t="e">
            <x15:v/>
          </x15:c>
          <x15:c>
            <x15:v>2.3947207423346936E-2</x15:v>
          </x15:c>
          <x15:c>
            <x15:v>56.234447273599578</x15:v>
          </x15:c>
          <x15:c>
            <x15:v>3.1530746565073965E-2</x15:v>
          </x15:c>
          <x15:c>
            <x15:v>0.5466048149481112</x15:v>
          </x15:c>
          <x15:c t="e">
            <x15:v/>
          </x15:c>
          <x15:c>
            <x15:v>4.1723031986630827</x15:v>
          </x15:c>
          <x15:c>
            <x15:v>0.19927505726916053</x15:v>
          </x15:c>
          <x15:c t="e">
            <x15:v/>
          </x15:c>
          <x15:c>
            <x15:v>2.1272398357798806E-2</x15:v>
          </x15:c>
          <x15:c>
            <x15:v>61.229380696826155</x15:v>
          </x15:c>
        </x15:pivotRow>
        <x15:pivotRow count="12">
          <x15:c>
            <x15:v>1.1856739734169357E-2</x15:v>
          </x15:c>
          <x15:c t="e">
            <x15:v/>
          </x15:c>
          <x15:c>
            <x15:v>3.5920811135020402E-2</x15:v>
          </x15:c>
          <x15:c>
            <x15:v>66.589512894905582</x15:v>
          </x15:c>
          <x15:c>
            <x15:v>3.1530746565073965E-2</x15:v>
          </x15:c>
          <x15:c>
            <x15:v>0.5466048149481112</x15:v>
          </x15:c>
          <x15:c t="e">
            <x15:v/>
          </x15:c>
          <x15:c>
            <x15:v>6.1835673046852868</x15:v>
          </x15:c>
          <x15:c>
            <x15:v>0.29891258590374076</x15:v>
          </x15:c>
          <x15:c t="e">
            <x15:v/>
          </x15:c>
          <x15:c>
            <x15:v>3.3428054562255269E-2</x15:v>
          </x15:c>
          <x15:c>
            <x15:v>73.731333952439243</x15:v>
          </x15:c>
        </x15:pivotRow>
        <x15:pivotRow count="12">
          <x15:c>
            <x15:v>1.2554195012649908E-2</x15:v>
          </x15:c>
          <x15:c t="e">
            <x15:v/>
          </x15:c>
          <x15:c>
            <x15:v>3.5920811135020402E-2</x15:v>
          </x15:c>
          <x15:c>
            <x15:v>79.686111041150653</x15:v>
          </x15:c>
          <x15:c>
            <x15:v>3.9413433206342469E-2</x15:v>
          </x15:c>
          <x15:c>
            <x15:v>0.68325601868513897</x15:v>
          </x15:c>
          <x15:c t="e">
            <x15:v/>
          </x15:c>
          <x15:c>
            <x15:v>7.3175779176552531</x15:v>
          </x15:c>
          <x15:c>
            <x15:v>0.59782517180748151</x15:v>
          </x15:c>
          <x15:c t="e">
            <x15:v/>
          </x15:c>
          <x15:c>
            <x15:v>3.6466968613369379E-2</x15:v>
          </x15:c>
          <x15:c>
            <x15:v>88.409125557265909</x15:v>
          </x15:c>
        </x15:pivotRow>
        <x15:pivotRow count="12">
          <x15:c>
            <x15:v>1.8133837240494312E-2</x15:v>
          </x15:c>
          <x15:c t="e">
            <x15:v/>
          </x15:c>
          <x15:c>
            <x15:v>8.3815225981714273E-2</x15:v>
          </x15:c>
          <x15:c>
            <x15:v>90.437542810640608</x15:v>
          </x15:c>
          <x15:c>
            <x15:v>4.7296119847610958E-2</x15:v>
          </x15:c>
          <x15:c>
            <x15:v>0.68325601868513897</x15:v>
          </x15:c>
          <x15:c t="e">
            <x15:v/>
          </x15:c>
          <x15:c>
            <x15:v>11.404295409679092</x15:v>
          </x15:c>
          <x15:c>
            <x15:v>0.69746270044206182</x15:v>
          </x15:c>
          <x15:c t="e">
            <x15:v/>
          </x15:c>
          <x15:c>
            <x15:v>4.2544796715597612E-2</x15:v>
          </x15:c>
          <x15:c>
            <x15:v>103.41434691923232</x15:v>
          </x15:c>
        </x15:pivotRow>
        <x15:pivotRow count="12">
          <x15:c>
            <x15:v>2.9293121696183116E-2</x15:v>
          </x15:c>
          <x15:c t="e">
            <x15:v/>
          </x15:c>
          <x15:c>
            <x15:v>0.10776243340506121</x15:v>
          </x15:c>
          <x15:c>
            <x15:v>100.36321177141399</x15:v>
          </x15:c>
          <x15:c>
            <x15:v>4.7296119847610958E-2</x15:v>
          </x15:c>
          <x15:c>
            <x15:v>0.81990722242216674</x15:v>
          </x15:c>
          <x15:c t="e">
            <x15:v/>
          </x15:c>
          <x15:c>
            <x15:v>13.329973809062055</x15:v>
          </x15:c>
          <x15:c>
            <x15:v>0.99637528634580252</x15:v>
          </x15:c>
          <x15:c t="e">
            <x15:v/>
          </x15:c>
          <x15:c>
            <x15:v>5.1661538868939955E-2</x15:v>
          </x15:c>
          <x15:c>
            <x15:v>115.74548130306181</x15:v>
          </x15:c>
        </x15:pivotRow>
        <x15:pivotRow count="12">
          <x15:c>
            <x15:v>3.905749559491082E-2</x15:v>
          </x15:c>
          <x15:c t="e">
            <x15:v/>
          </x15:c>
          <x15:c>
            <x15:v>0.13170964082840814</x15:v>
          </x15:c>
          <x15:c>
            <x15:v>112.63404710894247</x15:v>
          </x15:c>
          <x15:c>
            <x15:v>4.7296119847610958E-2</x15:v>
          </x15:c>
          <x15:c>
            <x15:v>0.85895042348988904</x15:v>
          </x15:c>
          <x15:c t="e">
            <x15:v/>
          </x15:c>
          <x15:c>
            <x15:v>17.759034127642863</x15:v>
          </x15:c>
          <x15:c>
            <x15:v>1.0960128149803829</x15:v>
          </x15:c>
          <x15:c t="e">
            <x15:v/>
          </x15:c>
          <x15:c>
            <x15:v>6.3817195073396407E-2</x15:v>
          </x15:c>
          <x15:c>
            <x15:v>132.62992492639992</x15:v>
          </x15:c>
        </x15:pivotRow>
        <x15:pivotRow count="12">
          <x15:c>
            <x15:v>5.7191332835405138E-2</x15:v>
          </x15:c>
          <x15:c t="e">
            <x15:v/>
          </x15:c>
          <x15:c>
            <x15:v>0.20355126309844895</x15:v>
          </x15:c>
          <x15:c>
            <x15:v>123.91396707601106</x15:v>
          </x15:c>
          <x15:c>
            <x15:v>4.7296119847610958E-2</x15:v>
          </x15:c>
          <x15:c>
            <x15:v>0.97608002669305571</x15:v>
          </x15:c>
          <x15:c t="e">
            <x15:v/>
          </x15:c>
          <x15:c>
            <x15:v>22.316473006182541</x15:v>
          </x15:c>
          <x15:c>
            <x15:v>1.5942004581532843</x15:v>
          </x15:c>
          <x15:c t="e">
            <x15:v/>
          </x15:c>
          <x15:c>
            <x15:v>6.6856109124510538E-2</x15:v>
          </x15:c>
          <x15:c>
            <x15:v>149.17561539194591</x15:v>
          </x15:c>
        </x15:pivotRow>
        <x15:pivotRow count="12">
          <x15:c>
            <x15:v>9.1366641480952082E-2</x15:v>
          </x15:c>
          <x15:c t="e">
            <x15:v/>
          </x15:c>
          <x15:c>
            <x15:v>0.28736648908016321</x15:v>
          </x15:c>
          <x15:c>
            <x15:v>135.67282947213525</x15:v>
          </x15:c>
          <x15:c>
            <x15:v>4.7296119847610958E-2</x15:v>
          </x15:c>
          <x15:c>
            <x15:v>1.0346448282946392</x15:v>
          </x15:c>
          <x15:c t="e">
            <x15:v/>
          </x15:c>
          <x15:c>
            <x15:v>29.420086657239686</x15:v>
          </x15:c>
          <x15:c>
            <x15:v>1.992750572691605</x15:v>
          </x15:c>
          <x15:c t="e">
            <x15:v/>
          </x15:c>
          <x15:c>
            <x15:v>8.5089593431195223E-2</x15:v>
          </x15:c>
          <x15:c>
            <x15:v>168.6314303742011</x15:v>
          </x15:c>
        </x15:pivotRow>
        <x15:pivotRow count="12">
          <x15:c>
            <x15:v>9.2761552037913184E-2</x15:v>
          </x15:c>
          <x15:c t="e">
            <x15:v/>
          </x15:c>
          <x15:c>
            <x15:v>0.33526090392685709</x15:v>
          </x15:c>
          <x15:c>
            <x15:v>150.8503498963461</x15:v>
          </x15:c>
          <x15:c>
            <x15:v>4.7296119847610958E-2</x15:v>
          </x15:c>
          <x15:c>
            <x15:v>1.0541664288285</x15:v>
          </x15:c>
          <x15:c t="e">
            <x15:v/>
          </x15:c>
          <x15:c>
            <x15:v>37.914468041184527</x15:v>
          </x15:c>
          <x15:c>
            <x15:v>2.0923881013261858</x15:v>
          </x15:c>
          <x15:c t="e">
            <x15:v/>
          </x15:c>
          <x15:c>
            <x15:v>0.10940090584010814</x15:v>
          </x15:c>
          <x15:c>
            <x15:v>192.4960919493378</x15:v>
          </x15:c>
        </x15:pivotRow>
        <x15:pivotRow count="12">
          <x15:c>
            <x15:v>0.1192648526201741</x15:v>
          </x15:c>
          <x15:c t="e">
            <x15:v/>
          </x15:c>
          <x15:c>
            <x15:v>0.52683856331363255</x15:v>
          </x15:c>
          <x15:c t="e">
            <x15:v/>
          </x15:c>
          <x15:c>
            <x15:v>4.7296119847610958E-2</x15:v>
          </x15:c>
          <x15:c>
            <x15:v>1.1712960320316668</x15:v>
          </x15:c>
          <x15:c t="e">
            <x15:v/>
          </x15:c>
          <x15:c>
            <x15:v>49.447142010822482</x15:v>
          </x15:c>
          <x15:c>
            <x15:v>2.4909382158645061</x15:v>
          </x15:c>
          <x15:c t="e">
            <x15:v/>
          </x15:c>
          <x15:c>
            <x15:v>0.12155656204456461</x15:v>
          </x15:c>
          <x15:c>
            <x15:v>53.924332356544632</x15:v>
          </x15:c>
        </x15:pivotRow>
        <x15:pivotRow count="12">
          <x15:c>
            <x15:v>0.14855797431635723</x15:v>
          </x15:c>
          <x15:c t="e">
            <x15:v/>
          </x15:c>
          <x15:c>
            <x15:v>0.80223144868212226</x15:v>
          </x15:c>
          <x15:c t="e">
            <x15:v/>
          </x15:c>
          <x15:c>
            <x15:v>4.7296119847610958E-2</x15:v>
          </x15:c>
          <x15:c>
            <x15:v>1.2884256352348336</x15:v>
          </x15:c>
          <x15:c t="e">
            <x15:v/>
          </x15:c>
          <x15:c>
            <x15:v>60.081166060748394</x15:v>
          </x15:c>
          <x15:c>
            <x15:v>3.5869510308448893</x15:v>
          </x15:c>
          <x15:c t="e">
            <x15:v/>
          </x15:c>
          <x15:c>
            <x15:v>0.14282896040236343</x15:v>
          </x15:c>
          <x15:c>
            <x15:v>66.097457230076571</x15:v>
          </x15:c>
        </x15:pivotRow>
        <x15:pivotRow count="12">
          <x15:c>
            <x15:v>0.18064091712646257</x15:v>
          </x15:c>
          <x15:c t="e">
            <x15:v/>
          </x15:c>
          <x15:c>
            <x15:v>1.0057827117805711</x15:v>
          </x15:c>
          <x15:c t="e">
            <x15:v/>
          </x15:c>
          <x15:c>
            <x15:v>7.8826866412684937E-2</x15:v>
          </x15:c>
          <x15:c>
            <x15:v>1.2884256352348336</x15:v>
          </x15:c>
          <x15:c t="e">
            <x15:v/>
          </x15:c>
          <x15:c>
            <x15:v>78.032768028329542</x15:v>
          </x15:c>
          <x15:c>
            <x15:v>6.177526775343976</x15:v>
          </x15:c>
          <x15:c t="e">
            <x15:v/>
          </x15:c>
          <x15:c>
            <x15:v>0.16410135876016219</x15:v>
          </x15:c>
          <x15:c>
            <x15:v>86.928072292988233</x15:v>
          </x15:c>
        </x15:pivotRow>
        <x15:pivotRow count="12">
          <x15:c>
            <x15:v>0.25178135553147862</x15:v>
          </x15:c>
          <x15:c t="e">
            <x15:v/>
          </x15:c>
          <x15:c>
            <x15:v>1.125518748897306</x15:v>
          </x15:c>
          <x15:c t="e">
            <x15:v/>
          </x15:c>
          <x15:c>
            <x15:v>7.8826866412684937E-2</x15:v>
          </x15:c>
          <x15:c>
            <x15:v>1.4055552384380003</x15:v>
          </x15:c>
          <x15:c t="e">
            <x15:v/>
          </x15:c>
          <x15:c>
            <x15:v>93.395402370073612</x15:v>
          </x15:c>
          <x15:c>
            <x15:v>7.6720897048626808</x15:v>
          </x15:c>
          <x15:c t="e">
            <x15:v/>
          </x15:c>
          <x15:c>
            <x15:v>0.19145158522018924</x15:v>
          </x15:c>
          <x15:c>
            <x15:v>104.12062586943595</x15:v>
          </x15:c>
        </x15:pivotRow>
        <x15:pivotRow count="12">
          <x15:c>
            <x15:v>0.29641849335423387</x15:v>
          </x15:c>
          <x15:c t="e">
            <x15:v/>
          </x15:c>
          <x15:c>
            <x15:v>1.4727532565358363</x15:v>
          </x15:c>
          <x15:c t="e">
            <x15:v/>
          </x15:c>
          <x15:c>
            <x15:v>0.11824029961902739</x15:v>
          </x15:c>
          <x15:c>
            <x15:v>1.4641200400395835</x15:v>
          </x15:c>
          <x15:c t="e">
            <x15:v/>
          </x15:c>
          <x15:c>
            <x15:v>109.93484017810728</x15:v>
          </x15:c>
          <x15:c>
            <x15:v>10.461940506630928</x15:v>
          </x15:c>
          <x15:c t="e">
            <x15:v/>
          </x15:c>
          <x15:c>
            <x15:v>0.2583076943446998</x15:v>
          </x15:c>
          <x15:c>
            <x15:v>124.00662046863158</x15:v>
          </x15:c>
        </x15:pivotRow>
        <x15:pivotRow count="12">
          <x15:c>
            <x15:v>0.34245054173395023</x15:v>
          </x15:c>
          <x15:c t="e">
            <x15:v/>
          </x15:c>
          <x15:c>
            <x15:v>1.8798557827327345</x15:v>
          </x15:c>
          <x15:c t="e">
            <x15:v/>
          </x15:c>
          <x15:c>
            <x15:v>0.12612298626029586</x15:v>
          </x15:c>
          <x15:c>
            <x15:v>1.4641200400395835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0.32820271752032437</x15:v>
          </x15:c>
          <x15:c>
            <x15:v>4.140752068286889</x15:v>
          </x15:c>
        </x15:pivotRow>
        <x15:pivotRow count="12">
          <x15:c>
            <x15:v>0.39266732178454977</x15:v>
          </x15:c>
          <x15:c t="e">
            <x15:v/>
          </x15:c>
          <x15:c>
            <x15:v>2.4665623646047341</x15:v>
          </x15:c>
          <x15:c t="e">
            <x15:v/>
          </x15:c>
          <x15:c>
            <x15:v>0.14977104618410136</x15:v>
          </x15:c>
          <x15:c>
            <x15:v>1.5812496432427503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0.35859185803146559</x15:v>
          </x15:c>
          <x15:c>
            <x15:v>4.9488422338476008</x15:v>
          </x15:c>
        </x15:pivotRow>
        <x15:pivotRow count="12">
          <x15:c>
            <x15:v>0.44148919127818831</x15:v>
          </x15:c>
          <x15:c t="e">
            <x15:v/>
          </x15:c>
          <x15:c>
            <x15:v>3.1969521910168157</x15:v>
          </x15:c>
          <x15:c t="e">
            <x15:v/>
          </x15:c>
          <x15:c>
            <x15:v>0.17341910610790684</x15:v>
          </x15:c>
          <x15:c>
            <x15:v>1.6398144448443335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0.60778281022282299</x15:v>
          </x15:c>
          <x15:c>
            <x15:v>6.0594577434700669</x15:v>
          </x15:c>
        </x15:pivotRow>
        <x15:pivotRow count="12">
          <x15:c>
            <x15:v>0.50077288994903513</x15:v>
          </x15:c>
          <x15:c t="e">
            <x15:v/>
          </x15:c>
          <x15:c>
            <x15:v>4.0949724693923262</x15:v>
          </x15:c>
          <x15:c t="e">
            <x15:v/>
          </x15:c>
          <x15:c>
            <x15:v>0.17341910610790684</x15:v>
          </x15:c>
          <x15:c>
            <x15:v>1.7764656485813615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0.74149502847184401</x15:v>
          </x15:c>
          <x15:c>
            <x15:v>7.2871251425024735</x15:v>
          </x15:c>
        </x15:pivotRow>
        <x15:pivotRow count="12">
          <x15:c>
            <x15:v>0.56145149917684289</x15:v>
          </x15:c>
          <x15:c t="e">
            <x15:v/>
          </x15:c>
          <x15:c t="e">
            <x15:v/>
          </x15:c>
          <x15:c t="e">
            <x15:v/>
          </x15:c>
          <x15:c>
            <x15:v>0.21283253931424931</x15:v>
          </x15:c>
          <x15:c>
            <x15:v>1.8350304501829446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0.93294661369203336</x15:v>
          </x15:c>
          <x15:c>
            <x15:v>3.5422611023660702</x15:v>
          </x15:c>
        </x15:pivotRow>
        <x15:pivotRow count="12">
          <x15:c>
            <x15:v>0.63119702702489788</x15:v>
          </x15:c>
          <x15:c t="e">
            <x15:v/>
          </x15:c>
          <x15:c t="e">
            <x15:v/>
          </x15:c>
          <x15:c t="e">
            <x15:v/>
          </x15:c>
          <x15:c>
            <x15:v>0.2285979125967863</x15:v>
          </x15:c>
          <x15:c>
            <x15:v>1.9912032544538338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.2672271593145861</x15:v>
          </x15:c>
          <x15:c>
            <x15:v>4.1182253533901036</x15:v>
          </x15:c>
        </x15:pivotRow>
        <x15:pivotRow count="12">
          <x15:c>
            <x15:v>0.70582474182231691</x15:v>
          </x15:c>
          <x15:c t="e">
            <x15:v/>
          </x15:c>
          <x15:c t="e">
            <x15:v/>
          </x15:c>
          <x15:c t="e">
            <x15:v/>
          </x15:c>
          <x15:c>
            <x15:v>0.2285979125967863</x15:v>
          </x15:c>
          <x15:c>
            <x15:v>2.1668976592585834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.692675126470562</x15:v>
          </x15:c>
          <x15:c>
            <x15:v>4.7939954401482492</x15:v>
          </x15:c>
        </x15:pivotRow>
        <x15:pivotRow count="12">
          <x15:c>
            <x15:v>0.7755702696703719</x15:v>
          </x15:c>
          <x15:c t="e">
            <x15:v/>
          </x15:c>
          <x15:c t="e">
            <x15:v/>
          </x15:c>
          <x15:c t="e">
            <x15:v/>
          </x15:c>
          <x15:c>
            <x15:v>0.2285979125967863</x15:v>
          </x15:c>
          <x15:c>
            <x15:v>2.1668976592585834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.1454733200865652</x15:v>
          </x15:c>
          <x15:c>
            <x15:v>5.3165391616123063</x15:v>
          </x15:c>
        </x15:pivotRow>
        <x15:pivotRow count="12">
          <x15:c>
            <x15:v>0.77905754606277455</x15:v>
          </x15:c>
          <x15:c t="e">
            <x15:v/>
          </x15:c>
          <x15:c t="e">
            <x15:v/>
          </x15:c>
          <x15:c t="e">
            <x15:v/>
          </x15:c>
          <x15:c>
            <x15:v>0.26012865916186029</x15:v>
          </x15:c>
          <x15:c>
            <x15:v>2.3425920640633335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.8626570361494963</x15:v>
          </x15:c>
          <x15:c>
            <x15:v>6.2444353054374648</x15:v>
          </x15:c>
        </x15:pivotRow>
        <x15:pivotRow count="12">
          <x15:c>
            <x15:v>0.95481627623987331</x15:v>
          </x15:c>
          <x15:c t="e">
            <x15:v/>
          </x15:c>
          <x15:c t="e">
            <x15:v/>
          </x15:c>
          <x15:c t="e">
            <x15:v/>
          </x15:c>
          <x15:c>
            <x15:v>0.27589403244439725</x15:v>
          </x15:c>
          <x15:c>
            <x15:v>2.4597216672665008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3.6740470877969651</x15:v>
          </x15:c>
          <x15:c>
            <x15:v>7.3644790637477362</x15:v>
          </x15:c>
        </x15:pivotRow>
        <x15:pivotRow count="12">
          <x15:c>
            <x15:v>1.0608294785689176</x15:v>
          </x15:c>
          <x15:c t="e">
            <x15:v/>
          </x15:c>
          <x15:c t="e">
            <x15:v/>
          </x15:c>
          <x15:c t="e">
            <x15:v/>
          </x15:c>
          <x15:c>
            <x15:v>0.3231901522920082</x15:v>
          </x15:c>
          <x15:c>
            <x15:v>2.5573296699358057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4.804523114811416</x15:v>
          </x15:c>
          <x15:c>
            <x15:v>8.7458724156081473</x15:v>
          </x15:c>
        </x15:pivotRow>
        <x15:pivotRow count="12">
          <x15:c>
            <x15:v>1.1598681281131558</x15:v>
          </x15:c>
          <x15:c t="e">
            <x15:v/>
          </x15:c>
          <x15:c t="e">
            <x15:v/>
          </x15:c>
          <x15:c t="e">
            <x15:v/>
          </x15:c>
          <x15:c>
            <x15:v>0.33107283893327671</x15:v>
          </x15:c>
          <x15:c>
            <x15:v>2.7135024742066949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4.2044434412531277</x15:v>
          </x15:c>
        </x15:pivotRow>
        <x15:pivotRow count="12">
          <x15:c>
            <x15:v>1.2317060217966525</x15:v>
          </x15:c>
          <x15:c t="e">
            <x15:v/>
          </x15:c>
          <x15:c t="e">
            <x15:v/>
          </x15:c>
          <x15:c t="e">
            <x15:v/>
          </x15:c>
          <x15:c>
            <x15:v>0.33895552557454517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.5706615473711976</x15:v>
          </x15:c>
        </x15:pivotRow>
        <x15:pivotRow count="12">
          <x15:c>
            <x15:v>1.3000566390877464</x15:v>
          </x15:c>
          <x15:c t="e">
            <x15:v/>
          </x15:c>
          <x15:c t="e">
            <x15:v/>
          </x15:c>
          <x15:c t="e">
            <x15:v/>
          </x15:c>
          <x15:c>
            <x15:v>0.35472089885708219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.6547775379448286</x15:v>
          </x15:c>
        </x15:pivotRow>
        <x15:pivotRow count="12">
          <x15:c>
            <x15:v>1.397002922796543</x15:v>
          </x15:c>
          <x15:c t="e">
            <x15:v/>
          </x15:c>
          <x15:c t="e">
            <x15:v/>
          </x15:c>
          <x15:c t="e">
            <x15:v/>
          </x15:c>
          <x15:c>
            <x15:v>0.37048627213961915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.7674891949361622</x15:v>
          </x15:c>
        </x15:pivotRow>
        <x15:pivotRow count="12">
          <x15:c>
            <x15:v>1.475815369264845</x15:v>
          </x15:c>
          <x15:c t="e">
            <x15:v/>
          </x15:c>
          <x15:c t="e">
            <x15:v/>
          </x15:c>
          <x15:c t="e">
            <x15:v/>
          </x15:c>
          <x15:c>
            <x15:v>0.3862516454221561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.8620670146870011</x15:v>
          </x15:c>
        </x15:pivotRow>
        <x15:pivotRow count="12">
          <x15:c>
            <x15:v>1.5609049132394723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.5609049132394723</x15:v>
          </x15:c>
        </x15:pivotRow>
        <x15:pivotRow count="12">
          <x15:c>
            <x15:v>1.5609049132394723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.5609049132394723</x15:v>
          </x15:c>
        </x15:pivotRow>
        <x15:pivotRow count="12">
          <x15:c>
            <x15:v>1.7038832453279849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.7038832453279849</x15:v>
          </x15:c>
        </x15:pivotRow>
        <x15:pivotRow count="12">
          <x15:c>
            <x15:v>1.7052781558849459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.7052781558849459</x15:v>
          </x15:c>
        </x15:pivotRow>
        <x15:pivotRow count="12">
          <x15:c>
            <x15:v>1.8098964476570287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.8098964476570287</x15:v>
          </x15:c>
        </x15:pivotRow>
        <x15:pivotRow count="12">
          <x15:c>
            <x15:v>23.400322048300843</x15:v>
          </x15:c>
          <x15:c>
            <x15:v>41.234427073623891</x15:v>
          </x15:c>
          <x15:c>
            <x15:v>17.840669530393466</x15:v>
          </x15:c>
          <x15:c>
            <x15:v>1184.2759897489805</x15:v>
          </x15:c>
          <x15:c>
            <x15:v>5.0370367637705673</x15:v>
          </x15:c>
          <x15:c>
            <x15:v>40.468277906694084</x15:v>
          </x15:c>
          <x15:c>
            <x15:v>21.380006941995294</x15:v>
          </x15:c>
          <x15:c>
            <x15:v>548.04807246439077</x15:v>
          </x15:c>
          <x15:c>
            <x15:v>40.253561568370429</x15:v>
          </x15:c>
          <x15:c>
            <x15:v>140.8390866876218</x15:v>
          </x15:c>
          <x15:c>
            <x15:v>20.828716906336144</x15:v>
          </x15:c>
          <x15:c>
            <x15:v>2083.606167640477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E40B72-752C-433F-9457-3D637B727B74}" name="PivotChartTable31" cacheId="1475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5">
  <location ref="A1:B25" firstHeaderRow="1" firstDataRow="1" firstDataCol="1"/>
  <pivotFields count="3"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Items count="1">
    <i/>
  </colItems>
  <dataFields count="1">
    <dataField name="Cases/million" fld="2" baseField="0" baseItem="16"/>
  </dataFields>
  <chartFormats count="1">
    <chartFormat chart="4" format="19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4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USAdaily].[state].&amp;[W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ositive"/>
    <pivotHierarchy dragToData="1" caption="Negative"/>
    <pivotHierarchy dragToData="1" caption="Pend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 caption="Cases/million"/>
    <pivotHierarchy dragToData="1" caption="Deaths/mill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7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4" columnCount="1" cacheId="1770988726">
        <x15:pivotRow count="1">
          <x15:c>
            <x15:v>0.35562024816946969</x15:v>
          </x15:c>
        </x15:pivotRow>
        <x15:pivotRow count="1">
          <x15:c>
            <x15:v>0.53041664133751398</x15:v>
          </x15:c>
        </x15:pivotRow>
        <x15:pivotRow count="1">
          <x15:c>
            <x15:v>0.67206199442196379</x15:v>
          </x15:c>
        </x15:pivotRow>
        <x15:pivotRow count="1">
          <x15:c>
            <x15:v>1.0276822425914336</x15:v>
          </x15:c>
        </x15:pivotRow>
        <x15:pivotRow count="1">
          <x15:c>
            <x15:v>1.2567257922599058</x15:v>
          </x15:c>
        </x15:pivotRow>
        <x15:pivotRow count="1">
          <x15:c>
            <x15:v>1.7600188553472058</x15:v>
          </x15:c>
        </x15:pivotRow>
        <x15:pivotRow count="1">
          <x15:c>
            <x15:v>2.3446826531851475</x15:v>
          </x15:c>
        </x15:pivotRow>
        <x15:pivotRow count="1">
          <x15:c>
            <x15:v>3.1734586552750135</x15:v>
          </x15:c>
        </x15:pivotRow>
        <x15:pivotRow count="1">
          <x15:c>
            <x15:v>3.9630561554479038</x15:v>
          </x15:c>
        </x15:pivotRow>
        <x15:pivotRow count="1">
          <x15:c>
            <x15:v>5.7923908218789864</x15:v>
          </x15:c>
        </x15:pivotRow>
        <x15:pivotRow count="1">
          <x15:c>
            <x15:v>7.3836407458915296</x15:v>
          </x15:c>
        </x15:pivotRow>
        <x15:pivotRow count="1">
          <x15:c>
            <x15:v>9.5625681986587043</x15:v>
          </x15:c>
        </x15:pivotRow>
        <x15:pivotRow count="1">
          <x15:c>
            <x15:v>12.112184554178796</x15:v>
          </x15:c>
        </x15:pivotRow>
        <x15:pivotRow count="1">
          <x15:c>
            <x15:v>17.247582036219274</x15:v>
          </x15:c>
        </x15:pivotRow>
        <x15:pivotRow count="1">
          <x15:c>
            <x15:v>23.29613998601695</x15:v>
          </x15:c>
        </x15:pivotRow>
        <x15:pivotRow count="1">
          <x15:c>
            <x15:v>35.317912612695046</x15:v>
          </x15:c>
        </x15:pivotRow>
        <x15:pivotRow count="1">
          <x15:c>
            <x15:v>51.33287870398793</x15:v>
          </x15:c>
        </x15:pivotRow>
        <x15:pivotRow count="1">
          <x15:c>
            <x15:v>69.909516074467675</x15:v>
          </x15:c>
        </x15:pivotRow>
        <x15:pivotRow count="1">
          <x15:c>
            <x15:v>96.074727893173915</x15:v>
          </x15:c>
        </x15:pivotRow>
        <x15:pivotRow count="1">
          <x15:c>
            <x15:v>127.03478560033463</x15:v>
          </x15:c>
        </x15:pivotRow>
        <x15:pivotRow count="1">
          <x15:c>
            <x15:v>156.57537604573415</x15:v>
          </x15:c>
        </x15:pivotRow>
        <x15:pivotRow count="1">
          <x15:c>
            <x15:v>192.66179004218529</x15:v>
          </x15:c>
        </x15:pivotRow>
        <x15:pivotRow count="1">
          <x15:c>
            <x15:v>243.31356555900106</x15:v>
          </x15:c>
        </x15:pivotRow>
        <x15:pivotRow count="1">
          <x15:c>
            <x15:v>1062.6987821124576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USAdai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E40B72-752C-433F-9457-3D637B727B74}" name="PivotChartTable32" cacheId="1687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7">
  <location ref="A1:J26" firstHeaderRow="1" firstDataRow="2" firstDataCol="1"/>
  <pivotFields count="4"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Col" allDrilled="1" subtotalTop="0" showAll="0" dataSourceSort="1" defaultSubtotal="0" defaultAttributeDrillState="1">
      <items count="5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1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Sum of Positive pm state" fld="2" baseField="0" baseItem="0"/>
  </dataFields>
  <chartFormats count="57">
    <chartFormat chart="6" format="197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6" format="1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6" format="1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6" format="2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6" format="2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6" format="2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2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6" format="2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6" format="2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6" format="2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6" format="2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2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6" format="2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6" format="2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6" format="2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6" format="2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6" format="2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6" format="2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6" format="2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6" format="2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6" format="2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2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6" format="2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6" format="2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6" format="2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6" format="2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6" format="2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6" format="2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6" format="2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6" format="2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6" format="2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6" format="2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6" format="2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6" format="2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6" format="2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6" format="2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6" format="2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6" format="2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6" format="2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6" format="2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6" format="2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6" format="2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6" format="2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6" format="2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6" format="2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6" format="2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6" format="2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6" format="2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6" format="2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6" format="2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6" format="2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  <chartFormat chart="6" format="2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6" format="2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6" format="2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6" format="2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6" format="2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6" format="2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</chartFormats>
  <pivotHierarchies count="154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tates_of_the_United_States_of_America].[Focus states].&amp;[Viral states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ositive"/>
    <pivotHierarchy dragToData="1" caption="Negative"/>
    <pivotHierarchy dragToData="1" caption="Pend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 caption="Cases/million"/>
    <pivotHierarchy dragToData="1" caption="Deaths/mill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76"/>
  </rowHierarchiesUsage>
  <colHierarchiesUsage count="1">
    <colHierarchyUsage hierarchyUsage="7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4" columnCount="9" cacheId="94024394">
        <x15:pivotRow count="9">
          <x15:c>
            <x15:v>1.3413570782894195</x15:v>
          </x15:c>
          <x15:c>
            <x15:v>9.3119680159972157E-2</x15:v>
          </x15:c>
          <x15:c t="e">
            <x15:v/>
          </x15:c>
          <x15:c>
            <x15:v>0.29017034885585102</x15:v>
          </x15:c>
          <x15:c t="e">
            <x15:v/>
          </x15:c>
          <x15:c t="e">
            <x15:v/>
          </x15:c>
          <x15:c>
            <x15:v>0.30842682221522322</x15:v>
          </x15:c>
          <x15:c>
            <x15:v>5.1215427452493421</x15:v>
          </x15:c>
          <x15:c>
            <x15:v>7.1546166747698079</x15:v>
          </x15:c>
        </x15:pivotRow>
        <x15:pivotRow count="9">
          <x15:c>
            <x15:v>1.3413570782894195</x15:v>
          </x15:c>
          <x15:c>
            <x15:v>0.41903856071987472</x15:v>
          </x15:c>
          <x15:c t="e">
            <x15:v/>
          </x15:c>
          <x15:c>
            <x15:v>0.29017034885585102</x15:v>
          </x15:c>
          <x15:c t="e">
            <x15:v/>
          </x15:c>
          <x15:c>
            <x15:v>0.11258484675513583</x15:v>
          </x15:c>
          <x15:c>
            <x15:v>1.1308983481224852</x15:v>
          </x15:c>
          <x15:c>
            <x15:v>9.1925126196783058</x15:v>
          </x15:c>
          <x15:c>
            <x15:v>12.486561802421072</x15:v>
          </x15:c>
        </x15:pivotRow>
        <x15:pivotRow count="9">
          <x15:c>
            <x15:v>1.5185174471200975</x15:v>
          </x15:c>
          <x15:c>
            <x15:v>0.41903856071987472</x15:v>
          </x15:c>
          <x15:c t="e">
            <x15:v/>
          </x15:c>
          <x15:c>
            <x15:v>1.1606813954234041</x15:v>
          </x15:c>
          <x15:c t="e">
            <x15:v/>
          </x15:c>
          <x15:c>
            <x15:v>0.11258484675513583</x15:v>
          </x15:c>
          <x15:c>
            <x15:v>1.6963475221837279</x15:v>
          </x15:c>
          <x15:c>
            <x15:v>10.374407099351231</x15:v>
          </x15:c>
          <x15:c>
            <x15:v>15.281576871553472</x15:v>
          </x15:c>
        </x15:pivotRow>
        <x15:pivotRow count="9">
          <x15:c>
            <x15:v>1.7462950641881121</x15:v>
          </x15:c>
          <x15:c>
            <x15:v>0.65183776111980507</x15:v>
          </x15:c>
          <x15:c>
            <x15:v>0</x15:v>
          </x15:c>
          <x15:c>
            <x15:v>1.8861072675630319</x15:v>
          </x15:c>
          <x15:c>
            <x15:v>0</x15:v>
          </x15:c>
          <x15:c>
            <x15:v>0.45033938702054332</x15:v>
          </x15:c>
          <x15:c>
            <x15:v>3.9067397480594939</x15:v>
          </x15:c>
          <x15:c>
            <x15:v>13.394804102959817</x15:v>
          </x15:c>
          <x15:c>
            <x15:v>22.036123330910804</x15:v>
          </x15:c>
        </x15:pivotRow>
        <x15:pivotRow count="9">
          <x15:c>
            <x15:v>2.2271589224428094</x15:v>
          </x15:c>
          <x15:c>
            <x15:v>0.79151728135976329</x15:v>
          </x15:c>
          <x15:c>
            <x15:v>0</x15:v>
          </x15:c>
          <x15:c>
            <x15:v>1.8861072675630319</x15:v>
          </x15:c>
          <x15:c>
            <x15:v>0</x15:v>
          </x15:c>
          <x15:c>
            <x15:v>0.67550908053081504</x15:v>
          </x15:c>
          <x15:c>
            <x15:v>5.3974693887664067</x15:v>
          </x15:c>
          <x15:c>
            <x15:v>13.394804102959817</x15:v>
          </x15:c>
          <x15:c>
            <x15:v>24.372566043622644</x15:v>
          </x15:c>
        </x15:pivotRow>
        <x15:pivotRow count="9">
          <x15:c>
            <x15:v>2.8851831495281854</x15:v>
          </x15:c>
          <x15:c>
            <x15:v>0.83807712143974944</x15:v>
          </x15:c>
          <x15:c>
            <x15:v>0.21510955314432087</x15:v>
          </x15:c>
          <x15:c>
            <x15:v>5.9484921515449471</x15:v>
          </x15:c>
          <x15:c>
            <x15:v>0</x15:v>
          </x15:c>
          <x15:c>
            <x15:v>1.2384333143064943</x15:v>
          </x15:c>
          <x15:c>
            <x15:v>7.2994347924269496</x15:v>
          </x15:c>
          <x15:c>
            <x15:v>17.859738803946428</x15:v>
          </x15:c>
          <x15:c>
            <x15:v>36.284468886337073</x15:v>
          </x15:c>
        </x15:pivotRow>
        <x15:pivotRow count="9">
          <x15:c>
            <x15:v>3.3660470077828828</x15:v>
          </x15:c>
          <x15:c>
            <x15:v>0.88463696151973548</x15:v>
          </x15:c>
          <x15:c>
            <x15:v>0.21510955314432087</x15:v>
          </x15:c>
          <x15:c>
            <x15:v>13.347836047369148</x15:v>
          </x15:c>
          <x15:c>
            <x15:v>0</x15:v>
          </x15:c>
          <x15:c>
            <x15:v>1.6887727013270375</x15:v>
          </x15:c>
          <x15:c>
            <x15:v>8.8929733738722696</x15:v>
          </x15:c>
          <x15:c>
            <x15:v>21.274100634112653</x15:v>
          </x15:c>
          <x15:c>
            <x15:v>49.669476279128048</x15:v>
          </x15:c>
        </x15:pivotRow>
        <x15:pivotRow count="9">
          <x15:c>
            <x15:v>3.9734539866309215</x15:v>
          </x15:c>
          <x15:c>
            <x15:v>1.3036755222396101</x15:v>
          </x15:c>
          <x15:c>
            <x15:v>1.2906573188659254</x15:v>
          </x15:c>
          <x15:c>
            <x15:v>13.347836047369148</x15:v>
          </x15:c>
          <x15:c>
            <x15:v>0</x15:v>
          </x15:c>
          <x15:c>
            <x15:v>2.7020363221232602</x15:v>
          </x15:c>
          <x15:c>
            <x15:v>11.103365599748036</x15:v>
          </x15:c>
          <x15:c>
            <x15:v>35.062869563630109</x15:v>
          </x15:c>
          <x15:c>
            <x15:v>68.783894360607007</x15:v>
          </x15:c>
        </x15:pivotRow>
        <x15:pivotRow count="9">
          <x15:c>
            <x15:v>5.1123420719709944</x15:v>
          </x15:c>
          <x15:c>
            <x15:v>1.4899148825595545</x15:v>
          </x15:c>
          <x15:c>
            <x15:v>3.0115337440204923</x15:v>
          </x15:c>
          <x15:c>
            <x15:v>13.783091570652926</x15:v>
          </x15:c>
          <x15:c>
            <x15:v>0.74393027290338132</x15:v>
          </x15:c>
          <x15:c>
            <x15:v>3.377545402654075</x15:v>
          </x15:c>
          <x15:c>
            <x15:v>11.103365599748036</x15:v>
          </x15:c>
          <x15:c>
            <x15:v>44.25538218330842</x15:v>
          </x15:c>
          <x15:c>
            <x15:v>82.877105727817877</x15:v>
          </x15:c>
        </x15:pivotRow>
        <x15:pivotRow count="9">
          <x15:c>
            <x15:v>5.1123420719709944</x15:v>
          </x15:c>
          <x15:c>
            <x15:v>2.3279920039993041</x15:v>
          </x15:c>
          <x15:c>
            <x15:v>7.743943913195551</x15:v>
          </x15:c>
          <x15:c>
            <x15:v>17.845476454634838</x15:v>
          </x15:c>
          <x15:c>
            <x15:v>2.2317908187101438</x15:v>
          </x15:c>
          <x15:c>
            <x15:v>5.6292423377567919</x15:v>
          </x15:c>
          <x15:c>
            <x15:v>21.64128202543483</x15:v>
          </x15:c>
          <x15:c>
            <x15:v>60.013975245614084</x15:v>
          </x15:c>
          <x15:c>
            <x15:v>122.54604487131652</x15:v>
          </x15:c>
        </x15:pivotRow>
        <x15:pivotRow count="9">
          <x15:c>
            <x15:v>6.3777732779044101</x15:v>
          </x15:c>
          <x15:c>
            <x15:v>3.5851076861589282</x15:v>
          </x15:c>
          <x15:c>
            <x15:v>14.842559166958139</x15:v>
          </x15:c>
          <x15:c>
            <x15:v>20.021754071053724</x15:v>
          </x15:c>
          <x15:c>
            <x15:v>2.2317908187101438</x15:v>
          </x15:c>
          <x15:c>
            <x15:v>5.6292423377567919</x15:v>
          </x15:c>
          <x15:c>
            <x15:v>26.935942473462827</x15:v>
          </x15:c>
          <x15:c>
            <x15:v>74.590673828246835</x15:v>
          </x15:c>
          <x15:c>
            <x15:v>154.2148436602518</x15:v>
          </x15:c>
        </x15:pivotRow>
        <x15:pivotRow count="9">
          <x15:c>
            <x15:v>7.4154268667698098</x15:v>
          </x15:c>
          <x15:c>
            <x15:v>5.4009414492783847</x15:v>
          </x15:c>
          <x15:c>
            <x15:v>19.574969336133201</x15:v>
          </x15:c>
          <x15:c>
            <x15:v>20.021754071053724</x15:v>
          </x15:c>
          <x15:c>
            <x15:v>2.2317908187101438</x15:v>
          </x15:c>
          <x15:c>
            <x15:v>11.033314982003311</x15:v>
          </x15:c>
          <x15:c>
            <x15:v>37.473858899149626</x15:v>
          </x15:c>
          <x15:c>
            <x15:v>84.308472883335327</x15:v>
          </x15:c>
          <x15:c>
            <x15:v>187.46052930643353</x15:v>
          </x15:c>
        </x15:pivotRow>
        <x15:pivotRow count="9">
          <x15:c>
            <x15:v>8.4783890797538781</x15:v>
          </x15:c>
          <x15:c>
            <x15:v>6.5649374512780376</x15:v>
          </x15:c>
          <x15:c>
            <x15:v>24.522489058452578</x15:v>
          </x15:c>
          <x15:c>
            <x15:v>23.793968606179789</x15:v>
          </x15:c>
          <x15:c>
            <x15:v>12.646814639357483</x15:v>
          </x15:c>
          <x15:c>
            <x15:v>20.040102722414179</x15:v>
          </x15:c>
          <x15:c>
            <x15:v>48.834246850743675</x15:v>
          </x15:c>
          <x15:c>
            <x15:v>100.98631720760882</x15:v>
          </x15:c>
          <x15:c>
            <x15:v>245.86726561578843</x15:v>
          </x15:c>
        </x15:pivotRow>
        <x15:pivotRow count="9">
          <x15:c>
            <x15:v>12.224065449316786</x15:v>
          </x15:c>
          <x15:c>
            <x15:v>8.6601302548774104</x15:v>
          </x15:c>
          <x15:c>
            <x15:v>36.783733587678867</x15:v>
          </x15:c>
          <x15:c>
            <x15:v>31.628568025287766</x15:v>
          </x15:c>
          <x15:c>
            <x15:v>23.805768732908202</x15:v>
          </x15:c>
          <x15:c>
            <x15:v>30.060154083621271</x15:v>
          </x15:c>
          <x15:c>
            <x15:v>87.38759962764658</x15:v>
          </x15:c>
          <x15:c>
            <x15:v>118.7147344027027</x15:v>
          </x15:c>
          <x15:c>
            <x15:v>349.26475416403957</x15:v>
          </x15:c>
        </x15:pivotRow>
        <x15:pivotRow count="9">
          <x15:c>
            <x15:v>15.463569336506326</x15:v>
          </x15:c>
          <x15:c>
            <x15:v>14.61978978511563</x15:v>
          </x15:c>
          <x15:c>
            <x15:v>51.626292754637007</x15:v>
          </x15:c>
          <x15:c>
            <x15:v>37.141804653548931</x15:v>
          </x15:c>
          <x15:c>
            <x15:v>31.989001734845395</x15:v>
          </x15:c>
          <x15:c>
            <x15:v>48.073729564443006</x15:v>
          </x15:c>
          <x15:c>
            <x15:v>122.44544841944361</x15:v>
          </x15:c>
          <x15:c>
            <x15:v>132.89746815877783</x15:v>
          </x15:c>
          <x15:c>
            <x15:v>454.25710440731774</x15:v>
          </x15:c>
        </x15:pivotRow>
        <x15:pivotRow count="9">
          <x15:c>
            <x15:v>23.3851686856495</x15:v>
          </x15:c>
          <x15:c>
            <x15:v>18.158337631194573</x15:v>
          </x15:c>
          <x15:c>
            <x15:v>74.643014941079329</x15:v>
          </x15:c>
          <x15:c>
            <x15:v>47.587937212359577</x15:v>
          </x15:c>
          <x15:c>
            <x15:v>39.428304463879208</x15:v>
          </x15:c>
          <x15:c>
            <x15:v>83.537956292310795</x15:v>
          </x15:c>
          <x15:c>
            <x15:v>213.43136097293447</x15:v>
          </x15:c>
          <x15:c>
            <x15:v>155.87874970797358</x15:v>
          </x15:c>
          <x15:c>
            <x15:v>656.05082990738106</x15:v>
          </x15:c>
        </x15:pivotRow>
        <x15:pivotRow count="9">
          <x15:c>
            <x15:v>26.903067438144394</x15:v>
          </x15:c>
          <x15:c>
            <x15:v>24.211116841592762</x15:v>
          </x15:c>
          <x15:c>
            <x15:v>103.0374759561297</x15:v>
          </x15:c>
          <x15:c>
            <x15:v>59.920177038733243</x15:v>
          </x15:c>
          <x15:c>
            <x15:v>42.404025555492737</x15:v>
          </x15:c>
          <x15:c>
            <x15:v>100.20051361207089</x15:v>
          </x15:c>
          <x15:c>
            <x15:v>365.07454856208591</x15:v>
          </x15:c>
          <x15:c>
            <x15:v>180.698533781105</x15:v>
          </x15:c>
          <x15:c>
            <x15:v>902.44945878535464</x15:v>
          </x15:c>
        </x15:pivotRow>
        <x15:pivotRow count="9">
          <x15:c>
            <x15:v>32.369730247776744</x15:v>
          </x15:c>
          <x15:c>
            <x15:v>30.636374772630841</x15:v>
          </x15:c>
          <x15:c>
            <x15:v>125.83908858942772</x15:v>
          </x15:c>
          <x15:c>
            <x15:v>76.16971657466091</x15:v>
          </x15:c>
          <x15:c>
            <x15:v>54.306909921946833</x15:v>
          </x15:c>
          <x15:c>
            <x15:v>149.40009164406524</x15:v>
          </x15:c>
          <x15:c>
            <x15:v>532.34469514347529</x15:v>
          </x15:c>
          <x15:c>
            <x15:v>200.13413189128201</x15:v>
          </x15:c>
          <x15:c>
            <x15:v>1201.2007387852657</x15:v>
          </x15:c>
        </x15:pivotRow>
        <x15:pivotRow count="9">
          <x15:c>
            <x15:v>38.8740466462745</x15:v>
          </x15:c>
          <x15:c>
            <x15:v>38.644667266388453</x15:v>
          </x15:c>
          <x15:c>
            <x15:v>180.04669598179655</x15:v>
          </x15:c>
          <x15:c>
            <x15:v>93.725022680439892</x15:v>
          </x15:c>
          <x15:c>
            <x15:v>66.209794288400943</x15:v>
          </x15:c>
          <x15:c>
            <x15:v>215.48739668933001</x15:v>
          </x15:c>
          <x15:c>
            <x15:v>779.7030065600843</x15:v>
          </x15:c>
          <x15:c>
            <x15:v>235.4596446726172</x15:v>
          </x15:c>
          <x15:c>
            <x15:v>1648.1502747853319</x15:v>
          </x15:c>
        </x15:pivotRow>
        <x15:pivotRow count="9">
          <x15:c>
            <x15:v>43.859845597652146</x15:v>
          </x15:c>
          <x15:c>
            <x15:v>54.521572733663696</x15:v>
          </x15:c>
          <x15:c>
            <x15:v>252.10839628514404</x15:v>
          </x15:c>
          <x15:c>
            <x15:v>112.73118053049814</x15:v>
          </x15:c>
          <x15:c>
            <x15:v>79.6005392006618</x15:v>
          </x15:c>
          <x15:c>
            <x15:v>320.1913041716063</x15:v>
          </x15:c>
          <x15:c>
            <x15:v>1073.0683189571309</x15:v>
          </x15:c>
          <x15:c>
            <x15:v>262.11793126968428</x15:v>
          </x15:c>
          <x15:c>
            <x15:v>2198.1990887460415</x15:v>
          </x15:c>
        </x15:pivotRow>
        <x15:pivotRow count="9">
          <x15:c>
            <x15:v>53.198727897440747</x15:v>
          </x15:c>
          <x15:c>
            <x15:v>65.742494192940356</x15:v>
          </x15:c>
          <x15:c>
            <x15:v>298.57205976431732</x15:v>
          </x15:c>
          <x15:c>
            <x15:v>168.15371716196569</x15:v>
          </x15:c>
          <x15:c>
            <x15:v>92.991284112922656</x15:v>
          </x15:c>
          <x15:c>
            <x15:v>413.74931182512421</x15:v>
          </x15:c>
          <x15:c>
            <x15:v>1319.2957320256173</x15:v>
          </x15:c>
          <x15:c>
            <x15:v>291.66529326150737</x15:v>
          </x15:c>
          <x15:c>
            <x15:v>2703.3686202418357</x15:v>
          </x15:c>
        </x15:pivotRow>
        <x15:pivotRow count="9">
          <x15:c>
            <x15:v>59.60180979946383</x15:v>
          </x15:c>
          <x15:c>
            <x15:v>78.313651014536589</x15:v>
          </x15:c>
          <x15:c>
            <x15:v>386.12164789405597</x15:v>
          </x15:c>
          <x15:c>
            <x15:v>266.66655059852712</x15:v>
          </x15:c>
          <x15:c>
            <x15:v>110.84561066260382</x15:v>
          </x15:c>
          <x15:c>
            <x15:v>495.59849541610799</x15:v>
          </x15:c>
          <x15:c>
            <x15:v>1583.8231365455404</x15:v>
          </x15:c>
          <x15:c>
            <x15:v>324.23305225693912</x15:v>
          </x15:c>
          <x15:c>
            <x15:v>3305.2039541877748</x15:v>
          </x15:c>
        </x15:pivotRow>
        <x15:pivotRow count="9">
          <x15:c>
            <x15:v>76.077724100716878</x15:v>
          </x15:c>
          <x15:c>
            <x15:v>109.64842338836722</x15:v>
          </x15:c>
          <x15:c>
            <x15:v>495.82751999765964</x15:v>
          </x15:c>
          <x15:c>
            <x15:v>350.67086659229602</x15:v>
          </x15:c>
          <x15:c>
            <x15:v>115.30919230002411</x15:v>
          </x15:c>
          <x15:c>
            <x15:v>774.13340628831406</x15:v>
          </x15:c>
          <x15:c>
            <x15:v>1915.2277570157978</x15:v>
          </x15:c>
          <x15:c>
            <x15:v>338.80975083957185</x15:v>
          </x15:c>
          <x15:c>
            <x15:v>4175.7046405227475</x15:v>
          </x15:c>
        </x15:pivotRow>
        <x15:pivotRow count="9">
          <x15:c>
            <x15:v>432.85339830158375</x15:v>
          </x15:c>
          <x15:c>
            <x15:v>467.9263928038601</x15:v>
          </x15:c>
          <x15:c>
            <x15:v>2076.0222973958407</x15:v>
          </x15:c>
          <x15:c>
            <x15:v>1378.0189867164368</x15:v>
          </x15:c>
          <x15:c>
            <x15:v>676.97654834207697</x15:v>
          </x15:c>
          <x15:c>
            <x15:v>2683.1220678683976</x15:v>
          </x15:c>
          <x15:c>
            <x15:v>8177.5259552736898</x15:v>
          </x15:c>
          <x15:c>
            <x15:v>2730.4388912621621</x15:v>
          </x15:c>
          <x15:c>
            <x15:v>18622.884537964055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USAdaily]"/>
        <x15:activeTabTopLevelEntity name="[States_of_the_United_States_of_Amer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E40B72-752C-433F-9457-3D637B727B74}" name="PivotChartTable33" cacheId="1684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5" indent="0" outline="1" outlineData="1" multipleFieldFilters="0" chartFormat="9">
  <location ref="A1:J26" firstHeaderRow="1" firstDataRow="2" firstDataCol="1"/>
  <pivotFields count="4"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Col" allDrilled="1" subtotalTop="0" showAll="0" dataSourceSort="1" defaultSubtotal="0" defaultAttributeDrillState="1">
      <items count="5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1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Sum of Deaths pm state" fld="3" baseField="0" baseItem="0"/>
  </dataFields>
  <chartFormats count="106">
    <chartFormat chart="6" format="197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8" format="270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8" format="271" series="1">
      <pivotArea type="data" outline="0" fieldPosition="0">
        <references count="1">
          <reference field="1" count="1" selected="0">
            <x v="15"/>
          </reference>
        </references>
      </pivotArea>
    </chartFormat>
    <chartFormat chart="8" format="272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8" format="273" series="1">
      <pivotArea type="data" outline="0" fieldPosition="0">
        <references count="1">
          <reference field="1" count="1" selected="0">
            <x v="16"/>
          </reference>
        </references>
      </pivotArea>
    </chartFormat>
    <chartFormat chart="8" format="274" series="1">
      <pivotArea type="data" outline="0" fieldPosition="0">
        <references count="1">
          <reference field="1" count="1" selected="0">
            <x v="52"/>
          </reference>
        </references>
      </pivotArea>
    </chartFormat>
    <chartFormat chart="8" format="275" series="1">
      <pivotArea type="data" outline="0" fieldPosition="0">
        <references count="1">
          <reference field="1" count="1" selected="0">
            <x v="17"/>
          </reference>
        </references>
      </pivotArea>
    </chartFormat>
    <chartFormat chart="8" format="276" series="1">
      <pivotArea type="data" outline="0" fieldPosition="0">
        <references count="1">
          <reference field="1" count="1" selected="0">
            <x v="18"/>
          </reference>
        </references>
      </pivotArea>
    </chartFormat>
    <chartFormat chart="8" format="277" series="1">
      <pivotArea type="data" outline="0" fieldPosition="0">
        <references count="1">
          <reference field="1" count="1" selected="0">
            <x v="19"/>
          </reference>
        </references>
      </pivotArea>
    </chartFormat>
    <chartFormat chart="8" format="278" series="1">
      <pivotArea type="data" outline="0" fieldPosition="0">
        <references count="1">
          <reference field="1" count="1" selected="0">
            <x v="20"/>
          </reference>
        </references>
      </pivotArea>
    </chartFormat>
    <chartFormat chart="8" format="279" series="1">
      <pivotArea type="data" outline="0" fieldPosition="0">
        <references count="1">
          <reference field="1" count="1" selected="0">
            <x v="21"/>
          </reference>
        </references>
      </pivotArea>
    </chartFormat>
    <chartFormat chart="8" format="280" series="1">
      <pivotArea type="data" outline="0" fieldPosition="0">
        <references count="1">
          <reference field="1" count="1" selected="0">
            <x v="22"/>
          </reference>
        </references>
      </pivotArea>
    </chartFormat>
    <chartFormat chart="8" format="281" series="1">
      <pivotArea type="data" outline="0" fieldPosition="0">
        <references count="1">
          <reference field="1" count="1" selected="0">
            <x v="23"/>
          </reference>
        </references>
      </pivotArea>
    </chartFormat>
    <chartFormat chart="8" format="282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8" format="283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8" format="284" series="1">
      <pivotArea type="data" outline="0" fieldPosition="0">
        <references count="1">
          <reference field="1" count="1" selected="0">
            <x v="24"/>
          </reference>
        </references>
      </pivotArea>
    </chartFormat>
    <chartFormat chart="8" format="285" series="1">
      <pivotArea type="data" outline="0" fieldPosition="0">
        <references count="1">
          <reference field="1" count="1" selected="0">
            <x v="4"/>
          </reference>
        </references>
      </pivotArea>
    </chartFormat>
    <chartFormat chart="8" format="286" series="1">
      <pivotArea type="data" outline="0" fieldPosition="0">
        <references count="1">
          <reference field="1" count="1" selected="0">
            <x v="25"/>
          </reference>
        </references>
      </pivotArea>
    </chartFormat>
    <chartFormat chart="8" format="287" series="1">
      <pivotArea type="data" outline="0" fieldPosition="0">
        <references count="1">
          <reference field="1" count="1" selected="0">
            <x v="26"/>
          </reference>
        </references>
      </pivotArea>
    </chartFormat>
    <chartFormat chart="8" format="288" series="1">
      <pivotArea type="data" outline="0" fieldPosition="0">
        <references count="1">
          <reference field="1" count="1" selected="0">
            <x v="27"/>
          </reference>
        </references>
      </pivotArea>
    </chartFormat>
    <chartFormat chart="8" format="289" series="1">
      <pivotArea type="data" outline="0" fieldPosition="0">
        <references count="1">
          <reference field="1" count="1" selected="0">
            <x v="53"/>
          </reference>
        </references>
      </pivotArea>
    </chartFormat>
    <chartFormat chart="8" format="290" series="1">
      <pivotArea type="data" outline="0" fieldPosition="0">
        <references count="1">
          <reference field="1" count="1" selected="0">
            <x v="28"/>
          </reference>
        </references>
      </pivotArea>
    </chartFormat>
    <chartFormat chart="8" format="291" series="1">
      <pivotArea type="data" outline="0" fieldPosition="0">
        <references count="1">
          <reference field="1" count="1" selected="0">
            <x v="29"/>
          </reference>
        </references>
      </pivotArea>
    </chartFormat>
    <chartFormat chart="8" format="292" series="1">
      <pivotArea type="data" outline="0" fieldPosition="0">
        <references count="1">
          <reference field="1" count="1" selected="0">
            <x v="30"/>
          </reference>
        </references>
      </pivotArea>
    </chartFormat>
    <chartFormat chart="8" format="293" series="1">
      <pivotArea type="data" outline="0" fieldPosition="0">
        <references count="1">
          <reference field="1" count="1" selected="0">
            <x v="31"/>
          </reference>
        </references>
      </pivotArea>
    </chartFormat>
    <chartFormat chart="8" format="294" series="1">
      <pivotArea type="data" outline="0" fieldPosition="0">
        <references count="1">
          <reference field="1" count="1" selected="0">
            <x v="32"/>
          </reference>
        </references>
      </pivotArea>
    </chartFormat>
    <chartFormat chart="8" format="295" series="1">
      <pivotArea type="data" outline="0" fieldPosition="0">
        <references count="1">
          <reference field="1" count="1" selected="0">
            <x v="33"/>
          </reference>
        </references>
      </pivotArea>
    </chartFormat>
    <chartFormat chart="8" format="296" series="1">
      <pivotArea type="data" outline="0" fieldPosition="0">
        <references count="1">
          <reference field="1" count="1" selected="0">
            <x v="5"/>
          </reference>
        </references>
      </pivotArea>
    </chartFormat>
    <chartFormat chart="8" format="297" series="1">
      <pivotArea type="data" outline="0" fieldPosition="0">
        <references count="1">
          <reference field="1" count="1" selected="0">
            <x v="34"/>
          </reference>
        </references>
      </pivotArea>
    </chartFormat>
    <chartFormat chart="8" format="298" series="1">
      <pivotArea type="data" outline="0" fieldPosition="0">
        <references count="1">
          <reference field="1" count="1" selected="0">
            <x v="35"/>
          </reference>
        </references>
      </pivotArea>
    </chartFormat>
    <chartFormat chart="8" format="299" series="1">
      <pivotArea type="data" outline="0" fieldPosition="0">
        <references count="1">
          <reference field="1" count="1" selected="0">
            <x v="6"/>
          </reference>
        </references>
      </pivotArea>
    </chartFormat>
    <chartFormat chart="8" format="300" series="1">
      <pivotArea type="data" outline="0" fieldPosition="0">
        <references count="1">
          <reference field="1" count="1" selected="0">
            <x v="36"/>
          </reference>
        </references>
      </pivotArea>
    </chartFormat>
    <chartFormat chart="8" format="301" series="1">
      <pivotArea type="data" outline="0" fieldPosition="0">
        <references count="1">
          <reference field="1" count="1" selected="0">
            <x v="37"/>
          </reference>
        </references>
      </pivotArea>
    </chartFormat>
    <chartFormat chart="8" format="302" series="1">
      <pivotArea type="data" outline="0" fieldPosition="0">
        <references count="1">
          <reference field="1" count="1" selected="0">
            <x v="38"/>
          </reference>
        </references>
      </pivotArea>
    </chartFormat>
    <chartFormat chart="8" format="303" series="1">
      <pivotArea type="data" outline="0" fieldPosition="0">
        <references count="1">
          <reference field="1" count="1" selected="0">
            <x v="39"/>
          </reference>
        </references>
      </pivotArea>
    </chartFormat>
    <chartFormat chart="8" format="304" series="1">
      <pivotArea type="data" outline="0" fieldPosition="0">
        <references count="1">
          <reference field="1" count="1" selected="0">
            <x v="54"/>
          </reference>
        </references>
      </pivotArea>
    </chartFormat>
    <chartFormat chart="8" format="305" series="1">
      <pivotArea type="data" outline="0" fieldPosition="0">
        <references count="1">
          <reference field="1" count="1" selected="0">
            <x v="40"/>
          </reference>
        </references>
      </pivotArea>
    </chartFormat>
    <chartFormat chart="8" format="306" series="1">
      <pivotArea type="data" outline="0" fieldPosition="0">
        <references count="1">
          <reference field="1" count="1" selected="0">
            <x v="41"/>
          </reference>
        </references>
      </pivotArea>
    </chartFormat>
    <chartFormat chart="8" format="307" series="1">
      <pivotArea type="data" outline="0" fieldPosition="0">
        <references count="1">
          <reference field="1" count="1" selected="0">
            <x v="42"/>
          </reference>
        </references>
      </pivotArea>
    </chartFormat>
    <chartFormat chart="8" format="308" series="1">
      <pivotArea type="data" outline="0" fieldPosition="0">
        <references count="1">
          <reference field="1" count="1" selected="0">
            <x v="43"/>
          </reference>
        </references>
      </pivotArea>
    </chartFormat>
    <chartFormat chart="8" format="309" series="1">
      <pivotArea type="data" outline="0" fieldPosition="0">
        <references count="1">
          <reference field="1" count="1" selected="0">
            <x v="44"/>
          </reference>
        </references>
      </pivotArea>
    </chartFormat>
    <chartFormat chart="8" format="310" series="1">
      <pivotArea type="data" outline="0" fieldPosition="0">
        <references count="1">
          <reference field="1" count="1" selected="0">
            <x v="45"/>
          </reference>
        </references>
      </pivotArea>
    </chartFormat>
    <chartFormat chart="8" format="311" series="1">
      <pivotArea type="data" outline="0" fieldPosition="0">
        <references count="1">
          <reference field="1" count="1" selected="0">
            <x v="46"/>
          </reference>
        </references>
      </pivotArea>
    </chartFormat>
    <chartFormat chart="8" format="312" series="1">
      <pivotArea type="data" outline="0" fieldPosition="0">
        <references count="1">
          <reference field="1" count="1" selected="0">
            <x v="55"/>
          </reference>
        </references>
      </pivotArea>
    </chartFormat>
    <chartFormat chart="8" format="313" series="1">
      <pivotArea type="data" outline="0" fieldPosition="0">
        <references count="1">
          <reference field="1" count="1" selected="0">
            <x v="47"/>
          </reference>
        </references>
      </pivotArea>
    </chartFormat>
    <chartFormat chart="8" format="314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8" format="315" series="1">
      <pivotArea type="data" outline="0" fieldPosition="0">
        <references count="1">
          <reference field="1" count="1" selected="0">
            <x v="48"/>
          </reference>
        </references>
      </pivotArea>
    </chartFormat>
    <chartFormat chart="8" format="316" series="1">
      <pivotArea type="data" outline="0" fieldPosition="0">
        <references count="1">
          <reference field="1" count="1" selected="0">
            <x v="49"/>
          </reference>
        </references>
      </pivotArea>
    </chartFormat>
    <chartFormat chart="8" format="317" series="1">
      <pivotArea type="data" outline="0" fieldPosition="0">
        <references count="1">
          <reference field="1" count="1" selected="0">
            <x v="50"/>
          </reference>
        </references>
      </pivotArea>
    </chartFormat>
    <chartFormat chart="8" format="318" series="1">
      <pivotArea type="data" outline="0" fieldPosition="0">
        <references count="1">
          <reference field="1" count="1" selected="0">
            <x v="9"/>
          </reference>
        </references>
      </pivotArea>
    </chartFormat>
    <chartFormat chart="8" format="319" series="1">
      <pivotArea type="data" outline="0" fieldPosition="0">
        <references count="1">
          <reference field="1" count="1" selected="0">
            <x v="10"/>
          </reference>
        </references>
      </pivotArea>
    </chartFormat>
    <chartFormat chart="8" format="320" series="1">
      <pivotArea type="data" outline="0" fieldPosition="0">
        <references count="1">
          <reference field="1" count="1" selected="0">
            <x v="11"/>
          </reference>
        </references>
      </pivotArea>
    </chartFormat>
    <chartFormat chart="8" format="321" series="1">
      <pivotArea type="data" outline="0" fieldPosition="0">
        <references count="1">
          <reference field="1" count="1" selected="0">
            <x v="51"/>
          </reference>
        </references>
      </pivotArea>
    </chartFormat>
    <chartFormat chart="8" format="322" series="1">
      <pivotArea type="data" outline="0" fieldPosition="0">
        <references count="1">
          <reference field="1" count="1" selected="0">
            <x v="12"/>
          </reference>
        </references>
      </pivotArea>
    </chartFormat>
    <chartFormat chart="8" format="323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8" format="324" series="1">
      <pivotArea type="data" outline="0" fieldPosition="0">
        <references count="1">
          <reference field="1" count="1" selected="0">
            <x v="13"/>
          </reference>
        </references>
      </pivotArea>
    </chartFormat>
    <chartFormat chart="8" format="325" series="1">
      <pivotArea type="data" outline="0" fieldPosition="0">
        <references count="1">
          <reference field="1" count="1" selected="0">
            <x v="14"/>
          </reference>
        </references>
      </pivotArea>
    </chartFormat>
    <chartFormat chart="8" format="3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8" format="3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8" format="3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8" format="3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8" format="3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8" format="3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8" format="3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8" format="3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8" format="3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8" format="3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8" format="3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8" format="3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8" format="3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8" format="3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8" format="3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8" format="3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8" format="3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8" format="3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8" format="3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8" format="3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8" format="3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8" format="3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8" format="3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8" format="3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8" format="3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8" format="3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8" format="3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8" format="3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8" format="3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8" format="3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8" format="3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8" format="3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8" format="3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8" format="3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8" format="3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8" format="3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8" format="3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8" format="3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8" format="3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8" format="3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8" format="3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8" format="3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3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8" format="3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8" format="3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8" format="3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8" format="3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8" format="3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8" format="3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</chartFormats>
  <pivotHierarchies count="154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tates_of_the_United_States_of_America].[Focus states].&amp;[Viral states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ositive"/>
    <pivotHierarchy dragToData="1" caption="Negative"/>
    <pivotHierarchy dragToData="1" caption="Pend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 caption="Cases/million"/>
    <pivotHierarchy dragToData="1" caption="Deaths/mill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76"/>
  </rowHierarchiesUsage>
  <colHierarchiesUsage count="1">
    <colHierarchyUsage hierarchyUsage="7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4" columnCount="9" cacheId="1423797137">
        <x15:pivotRow count="9">
          <x15:c>
            <x15:v>0</x15:v>
          </x15:c>
          <x15:c>
            <x15:v>0</x15:v>
          </x15:c>
          <x15:c t="e">
            <x15:v/>
          </x15:c>
          <x15:c>
            <x15:v>0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</x15:pivotRow>
        <x15:pivotRow count="9">
          <x15:c>
            <x15:v>0</x15:v>
          </x15:c>
          <x15:c>
            <x15:v>0</x15:v>
          </x15:c>
          <x15:c t="e">
            <x15:v/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9">
          <x15:c>
            <x15:v>0</x15:v>
          </x15:c>
          <x15:c>
            <x15:v>0</x15:v>
          </x15:c>
          <x15:c t="e">
            <x15:v/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9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9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9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9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9">
          <x15:c>
            <x15:v>0</x15:v>
          </x15:c>
          <x15:c>
            <x15:v>9.3119680159972157E-2</x15:v>
          </x15:c>
          <x15:c>
            <x15:v>0</x15:v>
          </x15:c>
          <x15:c>
            <x15:v>0</x15:v>
          </x15:c>
          <x15:c>
            <x15:v>0</x15:v>
          </x15:c>
          <x15:c>
            <x15:v>0.11258484675513583</x15:v>
          </x15:c>
          <x15:c>
            <x15:v>0</x15:v>
          </x15:c>
          <x15:c>
            <x15:v>3.1517186124611336</x15:v>
          </x15:c>
          <x15:c>
            <x15:v>3.3574231393762415</x15:v>
          </x15:c>
        </x15:pivotRow>
        <x15:pivotRow count="9">
          <x15:c>
            <x15:v>0.10123449647467317</x15:v>
          </x15:c>
          <x15:c>
            <x15:v>9.3119680159972157E-2</x15:v>
          </x15:c>
          <x15:c>
            <x15:v>0</x15:v>
          </x15:c>
          <x15:c>
            <x15:v>0</x15:v>
          </x15:c>
          <x15:c>
            <x15:v>0</x15:v>
          </x15:c>
          <x15:c>
            <x15:v>0.11258484675513583</x15:v>
          </x15:c>
          <x15:c>
            <x15:v>0</x15:v>
          </x15:c>
          <x15:c>
            <x15:v>3.8083266567238701</x15:v>
          </x15:c>
          <x15:c>
            <x15:v>4.1152656801136516</x15:v>
          </x15:c>
        </x15:pivotRow>
        <x15:pivotRow count="9">
          <x15:c>
            <x15:v>0.10123449647467317</x15:v>
          </x15:c>
          <x15:c>
            <x15:v>9.3119680159972157E-2</x15:v>
          </x15:c>
          <x15:c>
            <x15:v>0</x15:v>
          </x15:c>
          <x15:c>
            <x15:v>0</x15:v>
          </x15:c>
          <x15:c>
            <x15:v>0</x15:v>
          </x15:c>
          <x15:c>
            <x15:v>0.11258484675513583</x15:v>
          </x15:c>
          <x15:c>
            <x15:v>0</x15:v>
          </x15:c>
          <x15:c>
            <x15:v>4.0709698744289637</x15:v>
          </x15:c>
          <x15:c>
            <x15:v>4.3779088978187453</x15:v>
          </x15:c>
        </x15:pivotRow>
        <x15:pivotRow count="9">
          <x15:c>
            <x15:v>0.12654312059334144</x15:v>
          </x15:c>
          <x15:c>
            <x15:v>0.13967952023995825</x15:v>
          </x15:c>
          <x15:c>
            <x15:v>0</x15:v>
          </x15:c>
          <x15:c>
            <x15:v>0</x15:v>
          </x15:c>
          <x15:c>
            <x15:v>0</x15:v>
          </x15:c>
          <x15:c>
            <x15:v>0.11258484675513583</x15:v>
          </x15:c>
          <x15:c>
            <x15:v>0</x15:v>
          </x15:c>
          <x15:c>
            <x15:v>4.8588995275442484</x15:v>
          </x15:c>
          <x15:c>
            <x15:v>5.2377070151326839</x15:v>
          </x15:c>
        </x15:pivotRow>
        <x15:pivotRow count="9">
          <x15:c>
            <x15:v>0.12654312059334144</x15:v>
          </x15:c>
          <x15:c>
            <x15:v>0.18623936031994431</x15:v>
          </x15:c>
          <x15:c>
            <x15:v>0.43021910628864174</x15:v>
          </x15:c>
          <x15:c>
            <x15:v>0</x15:v>
          </x15:c>
          <x15:c>
            <x15:v>0</x15:v>
          </x15:c>
          <x15:c>
            <x15:v>0.22516969351027166</x15:v>
          </x15:c>
          <x15:c>
            <x15:v>0.15421341110761161</x15:v>
          </x15:c>
          <x15:c>
            <x15:v>5.2528643541018898</x15:v>
          </x15:c>
          <x15:c>
            <x15:v>6.3752490459217004</x15:v>
          </x15:c>
        </x15:pivotRow>
        <x15:pivotRow count="9">
          <x15:c>
            <x15:v>0.15185174471200977</x15:v>
          </x15:c>
          <x15:c>
            <x15:v>0.18623936031994431</x15:v>
          </x15:c>
          <x15:c>
            <x15:v>0.43021910628864174</x15:v>
          </x15:c>
          <x15:c>
            <x15:v>0</x15:v>
          </x15:c>
          <x15:c>
            <x15:v>0</x15:v>
          </x15:c>
          <x15:c>
            <x15:v>0.22516969351027166</x15:v>
          </x15:c>
          <x15:c>
            <x15:v>0.35983129258442709</x15:v>
          </x15:c>
          <x15:c>
            <x15:v>5.5155075718069844</x15:v>
          </x15:c>
          <x15:c>
            <x15:v>6.8688187692222789</x15:v>
          </x15:c>
        </x15:pivotRow>
        <x15:pivotRow count="9">
          <x15:c>
            <x15:v>0.27839486530535118</x15:v>
          </x15:c>
          <x15:c>
            <x15:v>0.2793590404799165</x15:v>
          </x15:c>
          <x15:c>
            <x15:v>0.86043821257728348</x15:v>
          </x15:c>
          <x15:c>
            <x15:v>0</x15:v>
          </x15:c>
          <x15:c>
            <x15:v>0</x15:v>
          </x15:c>
          <x15:c>
            <x15:v>0.33775454026540752</x15:v>
          </x15:c>
          <x15:c>
            <x15:v>0.35983129258442709</x15:v>
          </x15:c>
          <x15:c>
            <x15:v>6.3034372249222672</x15:v>
          </x15:c>
          <x15:c>
            <x15:v>8.419215176134653</x15:v>
          </x15:c>
        </x15:pivotRow>
        <x15:pivotRow count="9">
          <x15:c>
            <x15:v>0.32901211354268783</x15:v>
          </x15:c>
          <x15:c>
            <x15:v>0.32591888055990254</x15:v>
          </x15:c>
          <x15:c>
            <x15:v>1.2906573188659254</x15:v>
          </x15:c>
          <x15:c>
            <x15:v>0</x15:v>
          </x15:c>
          <x15:c>
            <x15:v>0</x15:v>
          </x15:c>
          <x15:c>
            <x15:v>0.56292423377567913</x15:v>
          </x15:c>
          <x15:c>
            <x15:v>0.61685364443044644</x15:v>
          </x15:c>
          <x15:c>
            <x15:v>6.8287236603324564</x15:v>
          </x15:c>
          <x15:c>
            <x15:v>9.9540898515070975</x15:v>
          </x15:c>
        </x15:pivotRow>
        <x15:pivotRow count="9">
          <x15:c>
            <x15:v>0.45555523413602927</x15:v>
          </x15:c>
          <x15:c>
            <x15:v>0.37247872063988863</x15:v>
          </x15:c>
          <x15:c>
            <x15:v>1.720876425154567</x15:v>
          </x15:c>
          <x15:c>
            <x15:v>0</x15:v>
          </x15:c>
          <x15:c>
            <x15:v>0</x15:v>
          </x15:c>
          <x15:c>
            <x15:v>1.0132636207962225</x15:v>
          </x15:c>
          <x15:c>
            <x15:v>0.61685364443044644</x15:v>
          </x15:c>
          <x15:c>
            <x15:v>8.6672261842681184</x15:v>
          </x15:c>
          <x15:c>
            <x15:v>12.846253829425272</x15:v>
          </x15:c>
        </x15:pivotRow>
        <x15:pivotRow count="9">
          <x15:c>
            <x15:v>0.50617248237336576</x15:v>
          </x15:c>
          <x15:c>
            <x15:v>0.46559840079986081</x15:v>
          </x15:c>
          <x15:c>
            <x15:v>2.5813146377318508</x15:v>
          </x15:c>
          <x15:c>
            <x15:v>0.14508517442792551</x15:v>
          </x15:c>
          <x15:c>
            <x15:v>0</x15:v>
          </x15:c>
          <x15:c>
            <x15:v>1.2384333143064943</x15:v>
          </x15:c>
          <x15:c>
            <x15:v>1.7991564629221355</x15:v>
          </x15:c>
          <x15:c>
            <x15:v>9.7177990550884967</x15:v>
          </x15:c>
          <x15:c>
            <x15:v>16.453559527650128</x15:v>
          </x15:c>
        </x15:pivotRow>
        <x15:pivotRow count="9">
          <x15:c>
            <x15:v>0.60740697884803907</x15:v>
          </x15:c>
          <x15:c>
            <x15:v>0.558718080959833</x15:v>
          </x15:c>
          <x15:c>
            <x15:v>3.4417528503091339</x15:v>
          </x15:c>
          <x15:c>
            <x15:v>0.14508517442792551</x15:v>
          </x15:c>
          <x15:c>
            <x15:v>0</x15:v>
          </x15:c>
          <x15:c>
            <x15:v>1.8013575480821733</x15:v>
          </x15:c>
          <x15:c>
            <x15:v>2.2617966962449705</x15:v>
          </x15:c>
          <x15:c>
            <x15:v>10.899693534761422</x15:v>
          </x15:c>
          <x15:c>
            <x15:v>19.715810863633497</x15:v>
          </x15:c>
        </x15:pivotRow>
        <x15:pivotRow count="9">
          <x15:c>
            <x15:v>0.68333285120404397</x15:v>
          </x15:c>
          <x15:c>
            <x15:v>0.60527792103981903</x15:v>
          </x15:c>
          <x15:c>
            <x15:v>4.3021910628864175</x15:v>
          </x15:c>
          <x15:c>
            <x15:v>0.72542587213962773</x15:v>
          </x15:c>
          <x15:c>
            <x15:v>0</x15:v>
          </x15:c>
          <x15:c>
            <x15:v>2.2516969351027165</x15:v>
          </x15:c>
          <x15:c>
            <x15:v>5.860109622089241</x15:v>
          </x15:c>
          <x15:c>
            <x15:v>12.344231232139441</x15:v>
          </x15:c>
          <x15:c>
            <x15:v>26.772265496601307</x15:v>
          </x15:c>
        </x15:pivotRow>
        <x15:pivotRow count="9">
          <x15:c>
            <x15:v>0.68333285120404397</x15:v>
          </x15:c>
          <x15:c>
            <x15:v>0.65183776111980507</x15:v>
          </x15:c>
          <x15:c>
            <x15:v>7.313724806906909</x15:v>
          </x15:c>
          <x15:c>
            <x15:v>1.3057665698513297</x15:v>
          </x15:c>
          <x15:c>
            <x15:v>0</x15:v>
          </x15:c>
          <x15:c>
            <x15:v>3.0397908623886676</x15:v>
          </x15:c>
          <x15:c>
            <x15:v>5.860109622089241</x15:v>
          </x15:c>
          <x15:c>
            <x15:v>12.475552840991988</x15:v>
          </x15:c>
          <x15:c>
            <x15:v>31.330115314551982</x15:v>
          </x15:c>
        </x15:pivotRow>
        <x15:pivotRow count="9">
          <x15:c>
            <x15:v>1.0123449647467315</x15:v>
          </x15:c>
          <x15:c>
            <x15:v>0.83807712143974944</x15:v>
          </x15:c>
          <x15:c>
            <x15:v>9.8950394446387602</x15:v>
          </x15:c>
          <x15:c>
            <x15:v>1.5959369187071808</x15:v>
          </x15:c>
          <x15:c>
            <x15:v>0</x15:v>
          </x15:c>
          <x15:c>
            <x15:v>4.9537332572259771</x15:v>
          </x15:c>
          <x15:c>
            <x15:v>10.794938777532813</x15:v>
          </x15:c>
          <x15:c>
            <x15:v>14.445376973780196</x15:v>
          </x15:c>
          <x15:c>
            <x15:v>43.53544745807141</x15:v>
          </x15:c>
        </x15:pivotRow>
        <x15:pivotRow count="9">
          <x15:c>
            <x15:v>1.3413570782894195</x15:v>
          </x15:c>
          <x15:c>
            <x15:v>1.0243164817596937</x15:v>
          </x15:c>
          <x15:c>
            <x15:v>13.982120954380857</x15:v>
          </x15:c>
          <x15:c>
            <x15:v>2.1762776164188833</x15:v>
          </x15:c>
          <x15:c>
            <x15:v>0</x15:v>
          </x15:c>
          <x15:c>
            <x15:v>6.9802604988184225</x15:v>
          </x15:c>
          <x15:c>
            <x15:v>14.650274055223102</x15:v>
          </x15:c>
          <x15:c>
            <x15:v>16.15255788886331</x15:v>
          </x15:c>
          <x15:c>
            <x15:v>56.307164573753681</x15:v>
          </x15:c>
        </x15:pivotRow>
        <x15:pivotRow count="9">
          <x15:c>
            <x15:v>1.6450605677134391</x15:v>
          </x15:c>
          <x15:c>
            <x15:v>1.3036755222396101</x15:v>
          </x15:c>
          <x15:c>
            <x15:v>17.854092910978633</x15:v>
          </x15:c>
          <x15:c>
            <x15:v>3.6271293606981381</x15:v>
          </x15:c>
          <x15:c>
            <x15:v>0</x15:v>
          </x15:c>
          <x15:c>
            <x15:v>9.1193725871660032</x15:v>
          </x15:c>
          <x15:c>
            <x15:v>19.790721092143492</x15:v>
          </x15:c>
          <x15:c>
            <x15:v>17.334452368536237</x15:v>
          </x15:c>
          <x15:c>
            <x15:v>70.674504409475546</x15:v>
          </x15:c>
        </x15:pivotRow>
        <x15:pivotRow count="9">
          <x15:c>
            <x15:v>8.1493769662111912</x15:v>
          </x15:c>
          <x15:c>
            <x15:v>7.2167752123978417</x15:v>
          </x15:c>
          <x15:c>
            <x15:v>64.102646837007626</x15:v>
          </x15:c>
          <x15:c>
            <x15:v>9.7207066866710097</x15:v>
          </x15:c>
          <x15:c>
            <x15:v>0</x15:v>
          </x15:c>
          <x15:c>
            <x15:v>32.199266171968851</x15:v>
          </x15:c>
          <x15:c>
            <x15:v>63.124689613382351</x15:v>
          </x15:c>
          <x15:c>
            <x15:v>141.82733756075103</x15:v>
          </x15:c>
          <x15:c>
            <x15:v>326.34079904838995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USAdaily]"/>
        <x15:activeTabTopLevelEntity name="[States_of_the_United_States_of_Amer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E40B72-752C-433F-9457-3D637B727B74}" name="PivotChartTable34" cacheId="1472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7">
  <location ref="A1:B25" firstHeaderRow="1" firstDataRow="1" firstDataCol="1"/>
  <pivotFields count="3"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Items count="1">
    <i/>
  </colItems>
  <dataFields count="1">
    <dataField name="Sum of Deaths pm country" fld="2" baseField="0" baseItem="0"/>
  </dataFields>
  <chartFormats count="1">
    <chartFormat chart="6" format="19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4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USAdaily].[state].&amp;[W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ositive"/>
    <pivotHierarchy dragToData="1" caption="Negative"/>
    <pivotHierarchy dragToData="1" caption="Pend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 caption="Cases/million"/>
    <pivotHierarchy dragToData="1" caption="Deaths/mill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7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4" columnCount="1" cacheId="1816416745"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8.1370734750641355E-2</x15:v>
          </x15:c>
        </x15:pivotRow>
        <x15:pivotRow count="1">
          <x15:c>
            <x15:v>0.10849431300085514</x15:v>
          </x15:c>
        </x15:pivotRow>
        <x15:pivotRow count="1">
          <x15:c>
            <x15:v>0.1175355057509264</x15:v>
          </x15:c>
        </x15:pivotRow>
        <x15:pivotRow count="1">
          <x15:c>
            <x15:v>0.1476728149178306</x15:v>
          </x15:c>
        </x15:pivotRow>
        <x15:pivotRow count="1">
          <x15:c>
            <x15:v>0.18082385500142523</x15:v>
          </x15:c>
        </x15:pivotRow>
        <x15:pivotRow count="1">
          <x15:c>
            <x15:v>0.21397489508501988</x15:v>
          </x15:c>
        </x15:pivotRow>
        <x15:pivotRow count="1">
          <x15:c>
            <x15:v>0.27123578250213787</x15:v>
          </x15:c>
        </x15:pivotRow>
        <x15:pivotRow count="1">
          <x15:c>
            <x15:v>0.33753786266932706</x15:v>
          </x15:c>
        </x15:pivotRow>
        <x15:pivotRow count="1">
          <x15:c>
            <x15:v>0.48219694667046731</x15:v>
          </x15:c>
        </x15:pivotRow>
        <x15:pivotRow count="1">
          <x15:c>
            <x15:v>0.66000707075520215</x15:v>
          </x15:c>
        </x15:pivotRow>
        <x15:pivotRow count="1">
          <x15:c>
            <x15:v>0.81973480933979459</x15:v>
          </x15:c>
        </x15:pivotRow>
        <x15:pivotRow count="1">
          <x15:c>
            <x15:v>1.1994649048427877</x15:v>
          </x15:c>
        </x15:pivotRow>
        <x15:pivotRow count="1">
          <x15:c>
            <x15:v>1.4194672617611888</x15:v>
          </x15:c>
        </x15:pivotRow>
        <x15:pivotRow count="1">
          <x15:c>
            <x15:v>2.0342683687660337</x15:v>
          </x15:c>
        </x15:pivotRow>
        <x15:pivotRow count="1">
          <x15:c>
            <x15:v>2.71235782502138</x15:v>
          </x15:c>
        </x15:pivotRow>
        <x15:pivotRow count="1">
          <x15:c>
            <x15:v>3.5049690561109594</x15:v>
          </x15:c>
        </x15:pivotRow>
        <x15:pivotRow count="1">
          <x15:c>
            <x15:v>14.29111200694594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USAdai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7EEA89-CA61-4938-BAD9-433F3EBA09E6}" name="PivotChartTable35" cacheId="1469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1">
  <location ref="A1:C26" firstHeaderRow="0" firstDataRow="1" firstDataCol="1"/>
  <pivotFields count="3">
    <pivotField axis="axisRow" allDrilled="1" subtotalTop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Fields count="1">
    <field x="-2"/>
  </colFields>
  <colItems count="2">
    <i>
      <x/>
    </i>
    <i i="1">
      <x v="1"/>
    </i>
  </colItems>
  <dataFields count="2">
    <dataField name="Daily" fld="1" baseField="0" baseItem="0"/>
    <dataField name="Total" fld="2" baseField="0" baseItem="0"/>
  </dataFields>
  <chartFormats count="2">
    <chartFormat chart="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54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aily"/>
    <pivotHierarchy dragToData="1" caption="Total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4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0.0 %;-0.0 %;0.0 %"/>
      </x15:pivotTableServerFormats>
    </ext>
    <ext xmlns:x15="http://schemas.microsoft.com/office/spreadsheetml/2010/11/main" uri="{44433962-1CF7-4059-B4EE-95C3D5FFCF73}">
      <x15:pivotTableData rowCount="25" columnCount="2" cacheId="1826463409">
        <x15:pivotRow count="2">
          <x15:c>
            <x15:v>5.9523809523809521E-2</x15:v>
            <x15:x in="0"/>
          </x15:c>
          <x15:c>
            <x15:v>1.8581081081081082E-2</x15:v>
            <x15:x in="0"/>
          </x15:c>
        </x15:pivotRow>
        <x15:pivotRow count="2">
          <x15:c>
            <x15:v>0</x15:v>
            <x15:x in="0"/>
          </x15:c>
          <x15:c>
            <x15:v>1.6058394160583942E-2</x15:v>
            <x15:x in="0"/>
          </x15:c>
        </x15:pivotRow>
        <x15:pivotRow count="2">
          <x15:c>
            <x15:v>0.10483870967741936</x15:v>
            <x15:x in="0"/>
          </x15:c>
          <x15:c>
            <x15:v>2.9666254635352288E-2</x15:v>
            <x15:x in="0"/>
          </x15:c>
        </x15:pivotRow>
        <x15:pivotRow count="2">
          <x15:c>
            <x15:v>0</x15:v>
            <x15:x in="0"/>
          </x15:c>
          <x15:c>
            <x15:v>2.6315789473684209E-2</x15:v>
            <x15:x in="0"/>
          </x15:c>
        </x15:pivotRow>
        <x15:pivotRow count="2">
          <x15:c>
            <x15:v>5.8035714285714288E-2</x15:v>
            <x15:x in="0"/>
          </x15:c>
          <x15:c>
            <x15:v>3.2570422535211266E-2</x15:v>
            <x15:x in="0"/>
          </x15:c>
        </x15:pivotRow>
        <x15:pivotRow count="2">
          <x15:c>
            <x15:v>9.6491228070175433E-2</x15:v>
            <x15:x in="0"/>
          </x15:c>
          <x15:c>
            <x15:v>5.3927315357561546E-2</x15:v>
            <x15:x in="0"/>
          </x15:c>
        </x15:pivotRow>
        <x15:pivotRow count="2">
          <x15:c>
            <x15:v>0.21635220125786164</x15:v>
            <x15:x in="0"/>
          </x15:c>
          <x15:c>
            <x15:v>0.10555777688924431</x15:v>
            <x15:x in="0"/>
          </x15:c>
        </x15:pivotRow>
        <x15:pivotRow count="2">
          <x15:c>
            <x15:v>0.20665901262916189</x15:v>
            <x15:x in="0"/>
          </x15:c>
          <x15:c>
            <x15:v>0.13167259786476868</x15:v>
            <x15:x in="0"/>
          </x15:c>
        </x15:pivotRow>
        <x15:pivotRow count="2">
          <x15:c>
            <x15:v>0.26172465960665658</x15:v>
            <x15:x in="0"/>
          </x15:c>
          <x15:c>
            <x15:v>0.15298785023555667</x15:v>
            <x15:x in="0"/>
          </x15:c>
        </x15:pivotRow>
        <x15:pivotRow count="2">
          <x15:c>
            <x15:v>0.27140783744557329</x15:v>
            <x15:x in="0"/>
          </x15:c>
          <x15:c>
            <x15:v>0.17026683608640406</x15:v>
            <x15:x in="0"/>
          </x15:c>
        </x15:pivotRow>
        <x15:pivotRow count="2">
          <x15:c>
            <x15:v>5.5846422338568937E-2</x15:v>
            <x15:x in="0"/>
          </x15:c>
          <x15:c>
            <x15:v>0.15788479697828139</x15:v>
            <x15:x in="0"/>
          </x15:c>
        </x15:pivotRow>
        <x15:pivotRow count="2">
          <x15:c>
            <x15:v>5.5954088952654232E-2</x15:v>
            <x15:x in="0"/>
          </x15:c>
          <x15:c>
            <x15:v>0.14602803738317757</x15:v>
            <x15:x in="0"/>
          </x15:c>
        </x15:pivotRow>
        <x15:pivotRow count="2">
          <x15:c>
            <x15:v>5.9426229508196718E-2</x15:v>
            <x15:x in="0"/>
          </x15:c>
          <x15:c>
            <x15:v>0.13389781859931113</x15:v>
            <x15:x in="0"/>
          </x15:c>
        </x15:pivotRow>
        <x15:pivotRow count="2">
          <x15:c>
            <x15:v>0.10165745856353592</x15:v>
            <x15:x in="0"/>
          </x15:c>
          <x15:c>
            <x15:v>0.13019179474152165</x15:v>
            <x15:x in="0"/>
          </x15:c>
        </x15:pivotRow>
        <x15:pivotRow count="2">
          <x15:c>
            <x15:v>7.8380706287683038E-2</x15:v>
            <x15:x in="0"/>
          </x15:c>
          <x15:c>
            <x15:v>0.12353331857427496</x15:v>
            <x15:x in="0"/>
          </x15:c>
        </x15:pivotRow>
        <x15:pivotRow count="2">
          <x15:c>
            <x15:v>6.0996082820369335E-2</x15:v>
            <x15:x in="0"/>
          </x15:c>
          <x15:c>
            <x15:v>0.11320580353017282</x15:v>
            <x15:x in="0"/>
          </x15:c>
        </x15:pivotRow>
        <x15:pivotRow count="2">
          <x15:c>
            <x15:v>0.10053859964093358</x15:v>
            <x15:x in="0"/>
          </x15:c>
          <x15:c>
            <x15:v>0.11202346041055719</x15:v>
            <x15:x in="0"/>
          </x15:c>
        </x15:pivotRow>
        <x15:pivotRow count="2">
          <x15:c>
            <x15:v>0.14638447971781304</x15:v>
            <x15:x in="0"/>
          </x15:c>
          <x15:c>
            <x15:v>0.11358182690769476</x15:v>
            <x15:x in="0"/>
          </x15:c>
        </x15:pivotRow>
        <x15:pivotRow count="2">
          <x15:c>
            <x15:v>0.19421487603305784</x15:v>
            <x15:x in="0"/>
          </x15:c>
          <x15:c>
            <x15:v>0.11658709379331587</x15:v>
            <x15:x in="0"/>
          </x15:c>
        </x15:pivotRow>
        <x15:pivotRow count="2">
          <x15:c>
            <x15:v>5.5984555984555984E-2</x15:v>
            <x15:x in="0"/>
          </x15:c>
          <x15:c>
            <x15:v>0.11210954214805306</x15:v>
            <x15:x in="0"/>
          </x15:c>
        </x15:pivotRow>
        <x15:pivotRow count="2">
          <x15:c>
            <x15:v>0.14822335025380712</x15:v>
            <x15:x in="0"/>
          </x15:c>
          <x15:c>
            <x15:v>0.1144799093756247</x15:v>
            <x15:x in="0"/>
          </x15:c>
        </x15:pivotRow>
        <x15:pivotRow count="2">
          <x15:c>
            <x15:v>0.11950207468879669</x15:v>
            <x15:x in="0"/>
          </x15:c>
          <x15:c>
            <x15:v>0.11485319516407599</x15:v>
            <x15:x in="0"/>
          </x15:c>
        </x15:pivotRow>
        <x15:pivotRow count="2">
          <x15:c>
            <x15:v>0.15131578947368421</x15:v>
            <x15:x in="0"/>
          </x15:c>
          <x15:c>
            <x15:v>0.11709886547811993</x15:v>
            <x15:x in="0"/>
          </x15:c>
        </x15:pivotRow>
        <x15:pivotRow count="2">
          <x15:c>
            <x15:v>0</x15:v>
            <x15:x in="0"/>
          </x15:c>
          <x15:c>
            <x15:v>0</x15:v>
            <x15:x in="0"/>
          </x15:c>
        </x15:pivotRow>
        <x15:pivotRow count="2">
          <x15:c>
            <x15:v>2.6034578867600282</x15:v>
            <x15:x in="0"/>
          </x15:c>
          <x15:c>
            <x15:v>2.3430797814036288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enmark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7EEA89-CA61-4938-BAD9-433F3EBA09E6}" name="PivotChartTable36" cacheId="1466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3">
  <location ref="A1:B26" firstHeaderRow="1" firstDataRow="1" firstDataCol="1"/>
  <pivotFields count="2">
    <pivotField axis="axisRow" allDrilled="1" subtotalTop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dataField="1" subtotalTop="0" showAll="0" defaultSubtotal="0"/>
  </pivotFields>
  <rowFields count="1">
    <field x="0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Sum of Death rate" fld="1" baseField="0" baseItem="0"/>
  </dataFields>
  <chartFormats count="3">
    <chartFormat chart="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4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4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0.00 %;-0.00 %;0.00 %"/>
      </x15:pivotTableServerFormats>
    </ext>
    <ext xmlns:x15="http://schemas.microsoft.com/office/spreadsheetml/2010/11/main" uri="{44433962-1CF7-4059-B4EE-95C3D5FFCF73}">
      <x15:pivotTableData rowCount="25" columnCount="1" cacheId="1281290254">
        <x15:pivotRow count="1">
          <x15:c>
            <x15:v>0</x15:v>
            <x15:x in="0"/>
          </x15:c>
        </x15:pivotRow>
        <x15:pivotRow count="1">
          <x15:c>
            <x15:v>0</x15:v>
            <x15:x in="0"/>
          </x15:c>
        </x15:pivotRow>
        <x15:pivotRow count="1">
          <x15:c>
            <x15:v>0</x15:v>
            <x15:x in="0"/>
          </x15:c>
        </x15:pivotRow>
        <x15:pivotRow count="1">
          <x15:c>
            <x15:v>0</x15:v>
            <x15:x in="0"/>
          </x15:c>
        </x15:pivotRow>
        <x15:pivotRow count="1">
          <x15:c>
            <x15:v>0</x15:v>
            <x15:x in="0"/>
          </x15:c>
        </x15:pivotRow>
        <x15:pivotRow count="1">
          <x15:c>
            <x15:v>0</x15:v>
            <x15:x in="0"/>
          </x15:c>
        </x15:pivotRow>
        <x15:pivotRow count="1">
          <x15:c>
            <x15:v>0</x15:v>
            <x15:x in="0"/>
          </x15:c>
        </x15:pivotRow>
        <x15:pivotRow count="1">
          <x15:c>
            <x15:v>0</x15:v>
            <x15:x in="0"/>
          </x15:c>
        </x15:pivotRow>
        <x15:pivotRow count="1">
          <x15:c>
            <x15:v>0</x15:v>
            <x15:x in="0"/>
          </x15:c>
        </x15:pivotRow>
        <x15:pivotRow count="1">
          <x15:c>
            <x15:v>0</x15:v>
            <x15:x in="0"/>
          </x15:c>
        </x15:pivotRow>
        <x15:pivotRow count="1">
          <x15:c>
            <x15:v>1.1961722488038277E-3</x15:v>
            <x15:x in="0"/>
          </x15:c>
        </x15:pivotRow>
        <x15:pivotRow count="1">
          <x15:c>
            <x15:v>2.2857142857142859E-3</x15:v>
            <x15:x in="0"/>
          </x15:c>
        </x15:pivotRow>
        <x15:pivotRow count="1">
          <x15:c>
            <x15:v>3.2154340836012861E-3</x15:v>
            <x15:x in="0"/>
          </x15:c>
        </x15:pivotRow>
        <x15:pivotRow count="1">
          <x15:c>
            <x15:v>3.9024390243902439E-3</x15:v>
            <x15:x in="0"/>
          </x15:c>
        </x15:pivotRow>
        <x15:pivotRow count="1">
          <x15:c>
            <x15:v>3.5842293906810036E-3</x15:v>
            <x15:x in="0"/>
          </x15:c>
        </x15:pivotRow>
        <x15:pivotRow count="1">
          <x15:c>
            <x15:v>4.8979591836734691E-3</x15:v>
            <x15:x in="0"/>
          </x15:c>
        </x15:pivotRow>
        <x15:pivotRow count="1">
          <x15:c>
            <x15:v>6.7314884068810773E-3</x15:v>
            <x15:x in="0"/>
          </x15:c>
        </x15:pivotRow>
        <x15:pivotRow count="1">
          <x15:c>
            <x15:v>9.1549295774647887E-3</x15:v>
            <x15:x in="0"/>
          </x15:c>
        </x15:pivotRow>
        <x15:pivotRow count="1">
          <x15:c>
            <x15:v>8.5865257595772789E-3</x15:v>
            <x15:x in="0"/>
          </x15:c>
        </x15:pivotRow>
        <x15:pivotRow count="1">
          <x15:c>
            <x15:v>1.5267175572519083E-2</x15:v>
            <x15:x in="0"/>
          </x15:c>
        </x15:pivotRow>
        <x15:pivotRow count="1">
          <x15:c>
            <x15:v>1.8626309662398137E-2</x15:v>
            <x15:x in="0"/>
          </x15:c>
        </x15:pivotRow>
        <x15:pivotRow count="1">
          <x15:c>
            <x15:v>1.8259935553168637E-2</x15:v>
            <x15:x in="0"/>
          </x15:c>
        </x15:pivotRow>
        <x15:pivotRow count="1">
          <x15:c>
            <x15:v>2.0266930301532378E-2</x15:v>
            <x15:x in="0"/>
          </x15:c>
        </x15:pivotRow>
        <x15:pivotRow count="1">
          <x15:c>
            <x15:v>2.3636363636363636E-2</x15:v>
            <x15:x in="0"/>
          </x15:c>
        </x15:pivotRow>
        <x15:pivotRow count="1">
          <x15:c>
            <x15:v>0.13961160668676914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enmark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E40B72-752C-433F-9457-3D637B727B74}" name="PivotChartTable30" cacheId="1714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9">
  <location ref="A1:J26" firstHeaderRow="1" firstDataRow="2" firstDataCol="1"/>
  <pivotFields count="4"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Col" allDrilled="1" subtotalTop="0" showAll="0" dataSourceSort="1" defaultSubtotal="0" defaultAttributeDrillState="1">
      <items count="5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1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Sum of death" fld="3" baseField="0" baseItem="0"/>
  </dataFields>
  <chartFormats count="56">
    <chartFormat chart="8" format="3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8" format="3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8" format="3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8" format="3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8" format="3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3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8" format="3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8" format="3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8" format="3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8" format="3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8" format="3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8" format="3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8" format="3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8" format="3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8" format="3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8" format="3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8" format="3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8" format="3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8" format="3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8" format="3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8" format="4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8" format="4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8" format="4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8" format="4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8" format="4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8" format="4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8" format="4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8" format="4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8" format="4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8" format="4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8" format="4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8" format="4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8" format="4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8" format="4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8" format="4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8" format="4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8" format="4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8" format="4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8" format="4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8" format="4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8" format="4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8" format="4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8" format="4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8" format="4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8" format="4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  <chartFormat chart="8" format="4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8" format="4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8" format="4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8" format="4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8" format="4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8" format="4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8" format="4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8" format="4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8" format="4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8" format="4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8" format="4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</chartFormats>
  <pivotHierarchies count="154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tates_of_the_United_States_of_America].[Focus states].&amp;[Viral states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ositive"/>
    <pivotHierarchy dragToData="1" caption="Negative"/>
    <pivotHierarchy dragToData="1" caption="Pend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76"/>
  </rowHierarchiesUsage>
  <colHierarchiesUsage count="1">
    <colHierarchyUsage hierarchyUsage="7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4" columnCount="9" cacheId="840988987">
        <x15:pivotRow count="9">
          <x15:c>
            <x15:v>0</x15:v>
          </x15:c>
          <x15:c>
            <x15:v>0</x15:v>
          </x15:c>
          <x15:c t="e">
            <x15:v/>
          </x15:c>
          <x15:c>
            <x15:v>0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</x15:pivotRow>
        <x15:pivotRow count="9">
          <x15:c>
            <x15:v>0</x15:v>
          </x15:c>
          <x15:c>
            <x15:v>0</x15:v>
          </x15:c>
          <x15:c t="e">
            <x15:v/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9">
          <x15:c>
            <x15:v>0</x15:v>
          </x15:c>
          <x15:c>
            <x15:v>0</x15:v>
          </x15:c>
          <x15:c t="e">
            <x15:v/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9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9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9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9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9"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24</x15:v>
          </x15:c>
          <x15:c>
            <x15:v>27</x15:v>
          </x15:c>
        </x15:pivotRow>
        <x15:pivotRow count="9">
          <x15:c>
            <x15:v>4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29</x15:v>
          </x15:c>
          <x15:c>
            <x15:v>36</x15:v>
          </x15:c>
        </x15:pivotRow>
        <x15:pivotRow count="9">
          <x15:c>
            <x15:v>4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31</x15:v>
          </x15:c>
          <x15:c>
            <x15:v>38</x15:v>
          </x15:c>
        </x15:pivotRow>
        <x15:pivotRow count="9">
          <x15:c>
            <x15:v>5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37</x15:v>
          </x15:c>
          <x15:c>
            <x15:v>46</x15:v>
          </x15:c>
        </x15:pivotRow>
        <x15:pivotRow count="9">
          <x15:c>
            <x15:v>5</x15:v>
          </x15:c>
          <x15:c>
            <x15:v>4</x15:v>
          </x15:c>
          <x15:c>
            <x15:v>2</x15:v>
          </x15:c>
          <x15:c>
            <x15:v>0</x15:v>
          </x15:c>
          <x15:c>
            <x15:v>0</x15:v>
          </x15:c>
          <x15:c>
            <x15:v>2</x15:v>
          </x15:c>
          <x15:c>
            <x15:v>3</x15:v>
          </x15:c>
          <x15:c>
            <x15:v>40</x15:v>
          </x15:c>
          <x15:c>
            <x15:v>56</x15:v>
          </x15:c>
        </x15:pivotRow>
        <x15:pivotRow count="9">
          <x15:c>
            <x15:v>6</x15:v>
          </x15:c>
          <x15:c>
            <x15:v>4</x15:v>
          </x15:c>
          <x15:c>
            <x15:v>2</x15:v>
          </x15:c>
          <x15:c>
            <x15:v>0</x15:v>
          </x15:c>
          <x15:c>
            <x15:v>0</x15:v>
          </x15:c>
          <x15:c>
            <x15:v>2</x15:v>
          </x15:c>
          <x15:c>
            <x15:v>7</x15:v>
          </x15:c>
          <x15:c>
            <x15:v>42</x15:v>
          </x15:c>
          <x15:c>
            <x15:v>63</x15:v>
          </x15:c>
        </x15:pivotRow>
        <x15:pivotRow count="9">
          <x15:c>
            <x15:v>11</x15:v>
          </x15:c>
          <x15:c>
            <x15:v>6</x15:v>
          </x15:c>
          <x15:c>
            <x15:v>4</x15:v>
          </x15:c>
          <x15:c>
            <x15:v>0</x15:v>
          </x15:c>
          <x15:c>
            <x15:v>0</x15:v>
          </x15:c>
          <x15:c>
            <x15:v>3</x15:v>
          </x15:c>
          <x15:c>
            <x15:v>7</x15:v>
          </x15:c>
          <x15:c>
            <x15:v>48</x15:v>
          </x15:c>
          <x15:c>
            <x15:v>79</x15:v>
          </x15:c>
        </x15:pivotRow>
        <x15:pivotRow count="9">
          <x15:c>
            <x15:v>13</x15:v>
          </x15:c>
          <x15:c>
            <x15:v>7</x15:v>
          </x15:c>
          <x15:c>
            <x15:v>6</x15:v>
          </x15:c>
          <x15:c>
            <x15:v>0</x15:v>
          </x15:c>
          <x15:c>
            <x15:v>0</x15:v>
          </x15:c>
          <x15:c>
            <x15:v>5</x15:v>
          </x15:c>
          <x15:c>
            <x15:v>12</x15:v>
          </x15:c>
          <x15:c>
            <x15:v>52</x15:v>
          </x15:c>
          <x15:c>
            <x15:v>95</x15:v>
          </x15:c>
        </x15:pivotRow>
        <x15:pivotRow count="9">
          <x15:c>
            <x15:v>18</x15:v>
          </x15:c>
          <x15:c>
            <x15:v>8</x15:v>
          </x15:c>
          <x15:c>
            <x15:v>8</x15:v>
          </x15:c>
          <x15:c>
            <x15:v>0</x15:v>
          </x15:c>
          <x15:c>
            <x15:v>0</x15:v>
          </x15:c>
          <x15:c>
            <x15:v>9</x15:v>
          </x15:c>
          <x15:c>
            <x15:v>12</x15:v>
          </x15:c>
          <x15:c>
            <x15:v>66</x15:v>
          </x15:c>
          <x15:c>
            <x15:v>121</x15:v>
          </x15:c>
        </x15:pivotRow>
        <x15:pivotRow count="9">
          <x15:c>
            <x15:v>20</x15:v>
          </x15:c>
          <x15:c>
            <x15:v>10</x15:v>
          </x15:c>
          <x15:c>
            <x15:v>12</x15:v>
          </x15:c>
          <x15:c>
            <x15:v>1</x15:v>
          </x15:c>
          <x15:c>
            <x15:v>0</x15:v>
          </x15:c>
          <x15:c>
            <x15:v>11</x15:v>
          </x15:c>
          <x15:c>
            <x15:v>35</x15:v>
          </x15:c>
          <x15:c>
            <x15:v>74</x15:v>
          </x15:c>
          <x15:c>
            <x15:v>163</x15:v>
          </x15:c>
        </x15:pivotRow>
        <x15:pivotRow count="9">
          <x15:c>
            <x15:v>24</x15:v>
          </x15:c>
          <x15:c>
            <x15:v>12</x15:v>
          </x15:c>
          <x15:c>
            <x15:v>16</x15:v>
          </x15:c>
          <x15:c>
            <x15:v>1</x15:v>
          </x15:c>
          <x15:c>
            <x15:v>0</x15:v>
          </x15:c>
          <x15:c>
            <x15:v>16</x15:v>
          </x15:c>
          <x15:c>
            <x15:v>44</x15:v>
          </x15:c>
          <x15:c>
            <x15:v>83</x15:v>
          </x15:c>
          <x15:c>
            <x15:v>196</x15:v>
          </x15:c>
        </x15:pivotRow>
        <x15:pivotRow count="9">
          <x15:c>
            <x15:v>27</x15:v>
          </x15:c>
          <x15:c>
            <x15:v>13</x15:v>
          </x15:c>
          <x15:c>
            <x15:v>20</x15:v>
          </x15:c>
          <x15:c>
            <x15:v>5</x15:v>
          </x15:c>
          <x15:c>
            <x15:v>0</x15:v>
          </x15:c>
          <x15:c>
            <x15:v>20</x15:v>
          </x15:c>
          <x15:c>
            <x15:v>114</x15:v>
          </x15:c>
          <x15:c>
            <x15:v>94</x15:v>
          </x15:c>
          <x15:c>
            <x15:v>293</x15:v>
          </x15:c>
        </x15:pivotRow>
        <x15:pivotRow count="9">
          <x15:c>
            <x15:v>27</x15:v>
          </x15:c>
          <x15:c>
            <x15:v>14</x15:v>
          </x15:c>
          <x15:c>
            <x15:v>34</x15:v>
          </x15:c>
          <x15:c>
            <x15:v>9</x15:v>
          </x15:c>
          <x15:c>
            <x15:v>0</x15:v>
          </x15:c>
          <x15:c>
            <x15:v>27</x15:v>
          </x15:c>
          <x15:c>
            <x15:v>114</x15:v>
          </x15:c>
          <x15:c>
            <x15:v>95</x15:v>
          </x15:c>
          <x15:c>
            <x15:v>320</x15:v>
          </x15:c>
        </x15:pivotRow>
        <x15:pivotRow count="9">
          <x15:c>
            <x15:v>40</x15:v>
          </x15:c>
          <x15:c>
            <x15:v>18</x15:v>
          </x15:c>
          <x15:c>
            <x15:v>46</x15:v>
          </x15:c>
          <x15:c>
            <x15:v>11</x15:v>
          </x15:c>
          <x15:c>
            <x15:v>0</x15:v>
          </x15:c>
          <x15:c>
            <x15:v>44</x15:v>
          </x15:c>
          <x15:c>
            <x15:v>210</x15:v>
          </x15:c>
          <x15:c>
            <x15:v>110</x15:v>
          </x15:c>
          <x15:c>
            <x15:v>479</x15:v>
          </x15:c>
        </x15:pivotRow>
        <x15:pivotRow count="9">
          <x15:c>
            <x15:v>53</x15:v>
          </x15:c>
          <x15:c>
            <x15:v>22</x15:v>
          </x15:c>
          <x15:c>
            <x15:v>65</x15:v>
          </x15:c>
          <x15:c>
            <x15:v>15</x15:v>
          </x15:c>
          <x15:c>
            <x15:v>0</x15:v>
          </x15:c>
          <x15:c>
            <x15:v>62</x15:v>
          </x15:c>
          <x15:c>
            <x15:v>285</x15:v>
          </x15:c>
          <x15:c>
            <x15:v>123</x15:v>
          </x15:c>
          <x15:c>
            <x15:v>625</x15:v>
          </x15:c>
        </x15:pivotRow>
        <x15:pivotRow count="9">
          <x15:c>
            <x15:v>65</x15:v>
          </x15:c>
          <x15:c>
            <x15:v>28</x15:v>
          </x15:c>
          <x15:c>
            <x15:v>83</x15:v>
          </x15:c>
          <x15:c>
            <x15:v>25</x15:v>
          </x15:c>
          <x15:c>
            <x15:v>0</x15:v>
          </x15:c>
          <x15:c>
            <x15:v>81</x15:v>
          </x15:c>
          <x15:c>
            <x15:v>385</x15:v>
          </x15:c>
          <x15:c>
            <x15:v>132</x15:v>
          </x15:c>
          <x15:c>
            <x15:v>799</x15:v>
          </x15:c>
        </x15:pivotRow>
        <x15:pivotRow count="9">
          <x15:c>
            <x15:v>322</x15:v>
          </x15:c>
          <x15:c>
            <x15:v>155</x15:v>
          </x15:c>
          <x15:c>
            <x15:v>298</x15:v>
          </x15:c>
          <x15:c>
            <x15:v>67</x15:v>
          </x15:c>
          <x15:c>
            <x15:v>0</x15:v>
          </x15:c>
          <x15:c>
            <x15:v>286</x15:v>
          </x15:c>
          <x15:c>
            <x15:v>1228</x15:v>
          </x15:c>
          <x15:c>
            <x15:v>1080</x15:v>
          </x15:c>
          <x15:c>
            <x15:v>3436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USAdaily]"/>
        <x15:activeTabTopLevelEntity name="[States_of_the_United_States_of_Amer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7EEA89-CA61-4938-BAD9-433F3EBA09E6}" name="PivotChartTable37" cacheId="1463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5">
  <location ref="A1:B25" firstHeaderRow="1" firstDataRow="1" firstDataCol="1"/>
  <pivotFields count="2"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Items count="1">
    <i/>
  </colItems>
  <dataFields count="1">
    <dataField name="Sum of Tests pm" fld="1" baseField="0" baseItem="0"/>
  </dataFields>
  <chartFormats count="1">
    <chartFormat chart="4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4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4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4" columnCount="1" cacheId="750089953">
        <x15:pivotRow count="1">
          <x15:c>
            <x15:v>102.56630599825776</x15:v>
          </x15:c>
        </x15:pivotRow>
        <x15:pivotRow count="1">
          <x15:c>
            <x15:v>118.6789182581192</x15:v>
          </x15:c>
        </x15:pivotRow>
        <x15:pivotRow count="1">
          <x15:c>
            <x15:v>140.16240127126778</x15:v>
          </x15:c>
        </x15:pivotRow>
        <x15:pivotRow count="1">
          <x15:c>
            <x15:v>158.0075524838025</x15:v>
          </x15:c>
        </x15:pivotRow>
        <x15:pivotRow count="1">
          <x15:c>
            <x15:v>196.81642502368379</x15:v>
          </x15:c>
        </x15:pivotRow>
        <x15:pivotRow count="1">
          <x15:c>
            <x15:v>295.57114532606039</x15:v>
          </x15:c>
        </x15:pivotRow>
        <x15:pivotRow count="1">
          <x15:c>
            <x15:v>433.30799206358552</x15:v>
          </x15:c>
        </x15:pivotRow>
        <x15:pivotRow count="1">
          <x15:c>
            <x15:v>584.21213484142754</x15:v>
          </x15:c>
        </x15:pivotRow>
        <x15:pivotRow count="1">
          <x15:c>
            <x15:v>698.73295961313102</x15:v>
          </x15:c>
        </x15:pivotRow>
        <x15:pivotRow count="1">
          <x15:c>
            <x15:v>818.1048934523194</x15:v>
          </x15:c>
        </x15:pivotRow>
        <x15:pivotRow count="1">
          <x15:c>
            <x15:v>917.37937544049794</x15:v>
          </x15:c>
        </x15:pivotRow>
        <x15:pivotRow count="1">
          <x15:c>
            <x15:v>1038.137340441825</x15:v>
          </x15:c>
        </x15:pivotRow>
        <x15:pivotRow count="1">
          <x15:c>
            <x15:v>1207.2331422227367</x15:v>
          </x15:c>
        </x15:pivotRow>
        <x15:pivotRow count="1">
          <x15:c>
            <x15:v>1364.0279174396678</x15:v>
          </x15:c>
        </x15:pivotRow>
        <x15:pivotRow count="1">
          <x15:c>
            <x15:v>1565.1756898450349</x15:v>
          </x15:c>
        </x15:pivotRow>
        <x15:pivotRow count="1">
          <x15:c>
            <x15:v>1874.7804006877489</x15:v>
          </x15:c>
        </x15:pivotRow>
        <x15:pivotRow count="1">
          <x15:c>
            <x15:v>2067.7852400155512</x15:v>
          </x15:c>
        </x15:pivotRow>
        <x15:pivotRow count="1">
          <x15:c>
            <x15:v>2166.0201986321258</x15:v>
          </x15:c>
        </x15:pivotRow>
        <x15:pivotRow count="1">
          <x15:c>
            <x15:v>2249.8750839415125</x15:v>
          </x15:c>
        </x15:pivotRow>
        <x15:pivotRow count="1">
          <x15:c>
            <x15:v>2429.3661194384636</x15:v>
          </x15:c>
        </x15:pivotRow>
        <x15:pivotRow count="1">
          <x15:c>
            <x15:v>2600.021206276781</x15:v>
          </x15:c>
        </x15:pivotRow>
        <x15:pivotRow count="1">
          <x15:c>
            <x15:v>2808.7921500739099</x15:v>
          </x15:c>
        </x15:pivotRow>
        <x15:pivotRow count="1">
          <x15:c>
            <x15:v>2993.1342946383465</x15:v>
          </x15:c>
        </x15:pivotRow>
        <x15:pivotRow count="1">
          <x15:c>
            <x15:v>28827.888887425856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enmark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7EEA89-CA61-4938-BAD9-433F3EBA09E6}" name="PivotChartTable38" cacheId="1460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3">
  <location ref="A1:C18" firstHeaderRow="0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dataFields count="2">
    <dataField name="Admissions total" fld="1" baseField="0" baseItem="0"/>
    <dataField name="ICU" fld="2" baseField="0" baseItem="0"/>
  </dataFields>
  <chartFormats count="2">
    <chartFormat chart="2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54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dmissions total"/>
    <pivotHierarchy dragToData="1" caption="ICU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4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"/>
      </x15:pivotTableServerFormats>
    </ext>
    <ext xmlns:x15="http://schemas.microsoft.com/office/spreadsheetml/2010/11/main" uri="{44433962-1CF7-4059-B4EE-95C3D5FFCF73}">
      <x15:pivotTableData rowCount="17" columnCount="2" cacheId="787206004">
        <x15:pivotRow count="2">
          <x15:c>
            <x15:v>19</x15:v>
            <x15:x in="0"/>
          </x15:c>
          <x15:c>
            <x15:v>3</x15:v>
            <x15:x in="0"/>
          </x15:c>
        </x15:pivotRow>
        <x15:pivotRow count="2">
          <x15:c>
            <x15:v>23</x15:v>
            <x15:x in="0"/>
          </x15:c>
          <x15:c>
            <x15:v>4</x15:v>
            <x15:x in="0"/>
          </x15:c>
        </x15:pivotRow>
        <x15:pivotRow count="2">
          <x15:c>
            <x15:v>23</x15:v>
            <x15:x in="0"/>
          </x15:c>
          <x15:c>
            <x15:v>4</x15:v>
            <x15:x in="0"/>
          </x15:c>
        </x15:pivotRow>
        <x15:pivotRow count="2">
          <x15:c>
            <x15:v>28</x15:v>
            <x15:x in="0"/>
          </x15:c>
          <x15:c>
            <x15:v>2</x15:v>
            <x15:x in="0"/>
          </x15:c>
        </x15:pivotRow>
        <x15:pivotRow count="2">
          <x15:c>
            <x15:v>62</x15:v>
            <x15:x in="0"/>
          </x15:c>
          <x15:c>
            <x15:v>10</x15:v>
            <x15:x in="0"/>
          </x15:c>
        </x15:pivotRow>
        <x15:pivotRow count="2">
          <x15:c>
            <x15:v>82</x15:v>
            <x15:x in="0"/>
          </x15:c>
          <x15:c>
            <x15:v>18</x15:v>
            <x15:x in="0"/>
          </x15:c>
        </x15:pivotRow>
        <x15:pivotRow count="2">
          <x15:c>
            <x15:v>129</x15:v>
            <x15:x in="0"/>
          </x15:c>
          <x15:c>
            <x15:v>24</x15:v>
            <x15:x in="0"/>
          </x15:c>
        </x15:pivotRow>
        <x15:pivotRow count="2">
          <x15:c>
            <x15:v>153</x15:v>
            <x15:x in="0"/>
          </x15:c>
          <x15:c>
            <x15:v>30</x15:v>
            <x15:x in="0"/>
          </x15:c>
        </x15:pivotRow>
        <x15:pivotRow count="2">
          <x15:c>
            <x15:v>186</x15:v>
            <x15:x in="0"/>
          </x15:c>
          <x15:c>
            <x15:v>37</x15:v>
            <x15:x in="0"/>
          </x15:c>
        </x15:pivotRow>
        <x15:pivotRow count="2">
          <x15:c>
            <x15:v>206</x15:v>
            <x15:x in="0"/>
          </x15:c>
          <x15:c>
            <x15:v>42</x15:v>
            <x15:x in="0"/>
          </x15:c>
        </x15:pivotRow>
        <x15:pivotRow count="2">
          <x15:c>
            <x15:v>232</x15:v>
            <x15:x in="0"/>
          </x15:c>
          <x15:c>
            <x15:v>46</x15:v>
            <x15:x in="0"/>
          </x15:c>
        </x15:pivotRow>
        <x15:pivotRow count="2">
          <x15:c>
            <x15:v>254</x15:v>
            <x15:x in="0"/>
          </x15:c>
          <x15:c>
            <x15:v>55</x15:v>
            <x15:x in="0"/>
          </x15:c>
        </x15:pivotRow>
        <x15:pivotRow count="2">
          <x15:c>
            <x15:v>301</x15:v>
            <x15:x in="0"/>
          </x15:c>
          <x15:c>
            <x15:v>69</x15:v>
            <x15:x in="0"/>
          </x15:c>
        </x15:pivotRow>
        <x15:pivotRow count="2">
          <x15:c>
            <x15:v>350</x15:v>
            <x15:x in="0"/>
          </x15:c>
          <x15:c>
            <x15:v>87</x15:v>
            <x15:x in="0"/>
          </x15:c>
        </x15:pivotRow>
        <x15:pivotRow count="2">
          <x15:c>
            <x15:v>386</x15:v>
            <x15:x in="0"/>
          </x15:c>
          <x15:c>
            <x15:v>94</x15:v>
            <x15:x in="0"/>
          </x15:c>
        </x15:pivotRow>
        <x15:pivotRow count="2">
          <x15:c>
            <x15:v>430</x15:v>
            <x15:x in="0"/>
          </x15:c>
          <x15:c>
            <x15:v>89</x15:v>
            <x15:x in="0"/>
          </x15:c>
        </x15:pivotRow>
        <x15:pivotRow count="2">
          <x15:c>
            <x15:v>2864</x15:v>
            <x15:x in="0"/>
          </x15:c>
          <x15:c>
            <x15:v>614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enmark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7C8FEA-C6EA-43D4-ADAF-EC040EBBC62E}" name="PivotChartTable39" cacheId="468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1">
  <location ref="A1:C18" firstHeaderRow="1" firstDataRow="1" firstDataCol="0"/>
  <pivotHierarchies count="154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1FE35A-53C0-48FC-BB6E-FE876D6D276D}" name="PivotChartTable40" cacheId="1564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1">
  <location ref="A3:AO52" firstHeaderRow="1" firstDataRow="3" firstDataCol="1" rowPageCount="1" colPageCount="1"/>
  <pivotFields count="8">
    <pivotField axis="axisRow" allDrilled="1" subtotalTop="0" showAll="0" dataSourceSort="1" defaultSubtotal="0" defaultAttributeDrillState="1">
      <items count="46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</items>
    </pivotField>
    <pivotField axis="axisCol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/>
    <pivotField subtotalTop="0" showAll="0" dataSourceSort="1" defaultSubtotal="0"/>
  </pivotFields>
  <rowFields count="1">
    <field x="0"/>
  </rowFields>
  <rowItems count="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 t="grand">
      <x/>
    </i>
  </rowItems>
  <colFields count="2">
    <field x="-2"/>
    <field x="1"/>
  </colFields>
  <colItems count="4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  <i r="1" i="1">
      <x v="11"/>
    </i>
    <i r="1" i="1">
      <x v="12"/>
    </i>
    <i r="1" i="1">
      <x v="13"/>
    </i>
    <i r="1" i="1">
      <x v="14"/>
    </i>
    <i r="1" i="1">
      <x v="15"/>
    </i>
    <i r="1" i="1">
      <x v="16"/>
    </i>
    <i r="1" i="1">
      <x v="17"/>
    </i>
    <i r="1" i="1">
      <x v="18"/>
    </i>
    <i t="grand">
      <x/>
    </i>
    <i t="grand" i="1">
      <x v="1"/>
    </i>
  </colItems>
  <pageFields count="1">
    <pageField fld="3" hier="8" name="[Cases].[Province].&amp;[]" cap=""/>
  </pageFields>
  <dataFields count="2">
    <dataField name=" " fld="2" baseField="0" baseItem="11"/>
    <dataField name=" " fld="4" baseField="0" baseItem="11"/>
  </dataFields>
  <chartFormats count="218">
    <chartFormat chart="0" format="2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0" format="2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0" format="2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0" format="2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0" format="2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0" format="2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0" format="2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0" format="2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0" format="2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2"/>
          </reference>
        </references>
      </pivotArea>
    </chartFormat>
    <chartFormat chart="0" format="2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0" format="2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0" format="2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0" format="2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0" format="2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0" format="2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0" format="2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0" format="2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0" format="2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0" format="2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0" format="2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0" format="2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0" format="2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0" format="2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0" format="2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0" format="2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0" format="2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0" format="2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0" format="2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3"/>
          </reference>
        </references>
      </pivotArea>
    </chartFormat>
    <chartFormat chart="0" format="2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0" format="2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0" format="2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0" format="2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2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0" format="2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0" format="2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0" format="2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  <chartFormat chart="0" format="2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0" format="2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7"/>
          </reference>
        </references>
      </pivotArea>
    </chartFormat>
    <chartFormat chart="0" format="2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0" format="2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9"/>
          </reference>
        </references>
      </pivotArea>
    </chartFormat>
    <chartFormat chart="0" format="2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0"/>
          </reference>
        </references>
      </pivotArea>
    </chartFormat>
    <chartFormat chart="0" format="2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2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0" format="2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0" format="2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2"/>
          </reference>
        </references>
      </pivotArea>
    </chartFormat>
    <chartFormat chart="0" format="2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3"/>
          </reference>
        </references>
      </pivotArea>
    </chartFormat>
    <chartFormat chart="0" format="2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4"/>
          </reference>
        </references>
      </pivotArea>
    </chartFormat>
    <chartFormat chart="0" format="2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5"/>
          </reference>
        </references>
      </pivotArea>
    </chartFormat>
    <chartFormat chart="0" format="2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6"/>
          </reference>
        </references>
      </pivotArea>
    </chartFormat>
    <chartFormat chart="0" format="2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7"/>
          </reference>
        </references>
      </pivotArea>
    </chartFormat>
    <chartFormat chart="0" format="2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8"/>
          </reference>
        </references>
      </pivotArea>
    </chartFormat>
    <chartFormat chart="0" format="2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9"/>
          </reference>
        </references>
      </pivotArea>
    </chartFormat>
    <chartFormat chart="0" format="2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0"/>
          </reference>
        </references>
      </pivotArea>
    </chartFormat>
    <chartFormat chart="0" format="2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1"/>
          </reference>
        </references>
      </pivotArea>
    </chartFormat>
    <chartFormat chart="0" format="2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2"/>
          </reference>
        </references>
      </pivotArea>
    </chartFormat>
    <chartFormat chart="0" format="2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2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2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3"/>
          </reference>
        </references>
      </pivotArea>
    </chartFormat>
    <chartFormat chart="0" format="2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4"/>
          </reference>
        </references>
      </pivotArea>
    </chartFormat>
    <chartFormat chart="0" format="2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5"/>
          </reference>
        </references>
      </pivotArea>
    </chartFormat>
    <chartFormat chart="0" format="2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2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6"/>
          </reference>
        </references>
      </pivotArea>
    </chartFormat>
    <chartFormat chart="0" format="2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7"/>
          </reference>
        </references>
      </pivotArea>
    </chartFormat>
    <chartFormat chart="0" format="2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8"/>
          </reference>
        </references>
      </pivotArea>
    </chartFormat>
    <chartFormat chart="0" format="2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9"/>
          </reference>
        </references>
      </pivotArea>
    </chartFormat>
    <chartFormat chart="0" format="2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0"/>
          </reference>
        </references>
      </pivotArea>
    </chartFormat>
    <chartFormat chart="0" format="2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1"/>
          </reference>
        </references>
      </pivotArea>
    </chartFormat>
    <chartFormat chart="0" format="2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2"/>
          </reference>
        </references>
      </pivotArea>
    </chartFormat>
    <chartFormat chart="0" format="3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3"/>
          </reference>
        </references>
      </pivotArea>
    </chartFormat>
    <chartFormat chart="0" format="3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0" format="3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4"/>
          </reference>
        </references>
      </pivotArea>
    </chartFormat>
    <chartFormat chart="0" format="3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5"/>
          </reference>
        </references>
      </pivotArea>
    </chartFormat>
    <chartFormat chart="0" format="3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3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6"/>
          </reference>
        </references>
      </pivotArea>
    </chartFormat>
    <chartFormat chart="0" format="3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7"/>
          </reference>
        </references>
      </pivotArea>
    </chartFormat>
    <chartFormat chart="0" format="3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8"/>
          </reference>
        </references>
      </pivotArea>
    </chartFormat>
    <chartFormat chart="0" format="3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9"/>
          </reference>
        </references>
      </pivotArea>
    </chartFormat>
    <chartFormat chart="0" format="3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0"/>
          </reference>
        </references>
      </pivotArea>
    </chartFormat>
    <chartFormat chart="0" format="3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1"/>
          </reference>
        </references>
      </pivotArea>
    </chartFormat>
    <chartFormat chart="0" format="3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3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2"/>
          </reference>
        </references>
      </pivotArea>
    </chartFormat>
    <chartFormat chart="0" format="3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3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3"/>
          </reference>
        </references>
      </pivotArea>
    </chartFormat>
    <chartFormat chart="0" format="3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4"/>
          </reference>
        </references>
      </pivotArea>
    </chartFormat>
    <chartFormat chart="0" format="3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5"/>
          </reference>
        </references>
      </pivotArea>
    </chartFormat>
    <chartFormat chart="0" format="3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3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6"/>
          </reference>
        </references>
      </pivotArea>
    </chartFormat>
    <chartFormat chart="0" format="3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7"/>
          </reference>
        </references>
      </pivotArea>
    </chartFormat>
    <chartFormat chart="0" format="3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8"/>
          </reference>
        </references>
      </pivotArea>
    </chartFormat>
    <chartFormat chart="0" format="3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9"/>
          </reference>
        </references>
      </pivotArea>
    </chartFormat>
    <chartFormat chart="0" format="3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0"/>
          </reference>
        </references>
      </pivotArea>
    </chartFormat>
    <chartFormat chart="0" format="3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1"/>
          </reference>
        </references>
      </pivotArea>
    </chartFormat>
    <chartFormat chart="0" format="3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2"/>
          </reference>
        </references>
      </pivotArea>
    </chartFormat>
    <chartFormat chart="0" format="3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3"/>
          </reference>
        </references>
      </pivotArea>
    </chartFormat>
    <chartFormat chart="0" format="3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"/>
          </reference>
        </references>
      </pivotArea>
    </chartFormat>
    <chartFormat chart="0" format="3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5"/>
          </reference>
        </references>
      </pivotArea>
    </chartFormat>
    <chartFormat chart="0" format="3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6"/>
          </reference>
        </references>
      </pivotArea>
    </chartFormat>
    <chartFormat chart="0" format="3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7"/>
          </reference>
        </references>
      </pivotArea>
    </chartFormat>
    <chartFormat chart="0" format="3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8"/>
          </reference>
        </references>
      </pivotArea>
    </chartFormat>
    <chartFormat chart="0" format="3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9"/>
          </reference>
        </references>
      </pivotArea>
    </chartFormat>
    <chartFormat chart="0" format="3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0"/>
          </reference>
        </references>
      </pivotArea>
    </chartFormat>
    <chartFormat chart="0" format="3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1"/>
          </reference>
        </references>
      </pivotArea>
    </chartFormat>
    <chartFormat chart="0" format="3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2"/>
          </reference>
        </references>
      </pivotArea>
    </chartFormat>
    <chartFormat chart="0" format="3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3"/>
          </reference>
        </references>
      </pivotArea>
    </chartFormat>
    <chartFormat chart="0" format="3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4"/>
          </reference>
        </references>
      </pivotArea>
    </chartFormat>
    <chartFormat chart="0" format="3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5"/>
          </reference>
        </references>
      </pivotArea>
    </chartFormat>
    <chartFormat chart="0" format="3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6"/>
          </reference>
        </references>
      </pivotArea>
    </chartFormat>
    <chartFormat chart="0" format="3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7"/>
          </reference>
        </references>
      </pivotArea>
    </chartFormat>
    <chartFormat chart="0" format="3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8"/>
          </reference>
        </references>
      </pivotArea>
    </chartFormat>
    <chartFormat chart="0" format="3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9"/>
          </reference>
        </references>
      </pivotArea>
    </chartFormat>
    <chartFormat chart="0" format="3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0"/>
          </reference>
        </references>
      </pivotArea>
    </chartFormat>
    <chartFormat chart="0" format="3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1"/>
          </reference>
        </references>
      </pivotArea>
    </chartFormat>
    <chartFormat chart="0" format="3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0" format="3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2"/>
          </reference>
        </references>
      </pivotArea>
    </chartFormat>
    <chartFormat chart="0" format="3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3"/>
          </reference>
        </references>
      </pivotArea>
    </chartFormat>
    <chartFormat chart="0" format="3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"/>
          </reference>
        </references>
      </pivotArea>
    </chartFormat>
    <chartFormat chart="0" format="3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5"/>
          </reference>
        </references>
      </pivotArea>
    </chartFormat>
    <chartFormat chart="0" format="3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6"/>
          </reference>
        </references>
      </pivotArea>
    </chartFormat>
    <chartFormat chart="0" format="3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0" format="3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7"/>
          </reference>
        </references>
      </pivotArea>
    </chartFormat>
    <chartFormat chart="0" format="3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8"/>
          </reference>
        </references>
      </pivotArea>
    </chartFormat>
    <chartFormat chart="0" format="3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9"/>
          </reference>
        </references>
      </pivotArea>
    </chartFormat>
    <chartFormat chart="0" format="3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0"/>
          </reference>
        </references>
      </pivotArea>
    </chartFormat>
    <chartFormat chart="0" format="3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1"/>
          </reference>
        </references>
      </pivotArea>
    </chartFormat>
    <chartFormat chart="0" format="3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2"/>
          </reference>
        </references>
      </pivotArea>
    </chartFormat>
    <chartFormat chart="0" format="3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3"/>
          </reference>
        </references>
      </pivotArea>
    </chartFormat>
    <chartFormat chart="0" format="3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4"/>
          </reference>
        </references>
      </pivotArea>
    </chartFormat>
    <chartFormat chart="0" format="3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5"/>
          </reference>
        </references>
      </pivotArea>
    </chartFormat>
    <chartFormat chart="0" format="3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6"/>
          </reference>
        </references>
      </pivotArea>
    </chartFormat>
    <chartFormat chart="0" format="3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7"/>
          </reference>
        </references>
      </pivotArea>
    </chartFormat>
    <chartFormat chart="0" format="3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8"/>
          </reference>
        </references>
      </pivotArea>
    </chartFormat>
    <chartFormat chart="0" format="3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9"/>
          </reference>
        </references>
      </pivotArea>
    </chartFormat>
    <chartFormat chart="0" format="3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0"/>
          </reference>
        </references>
      </pivotArea>
    </chartFormat>
    <chartFormat chart="0" format="3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1"/>
          </reference>
        </references>
      </pivotArea>
    </chartFormat>
    <chartFormat chart="0" format="3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2"/>
          </reference>
        </references>
      </pivotArea>
    </chartFormat>
    <chartFormat chart="0" format="3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3"/>
          </reference>
        </references>
      </pivotArea>
    </chartFormat>
    <chartFormat chart="0" format="3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4"/>
          </reference>
        </references>
      </pivotArea>
    </chartFormat>
    <chartFormat chart="0" format="3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5"/>
          </reference>
        </references>
      </pivotArea>
    </chartFormat>
    <chartFormat chart="0" format="3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6"/>
          </reference>
        </references>
      </pivotArea>
    </chartFormat>
    <chartFormat chart="0" format="3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7"/>
          </reference>
        </references>
      </pivotArea>
    </chartFormat>
    <chartFormat chart="0" format="3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0" format="3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8"/>
          </reference>
        </references>
      </pivotArea>
    </chartFormat>
    <chartFormat chart="0" format="3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9"/>
          </reference>
        </references>
      </pivotArea>
    </chartFormat>
    <chartFormat chart="0" format="3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0"/>
          </reference>
        </references>
      </pivotArea>
    </chartFormat>
    <chartFormat chart="0" format="3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1"/>
          </reference>
        </references>
      </pivotArea>
    </chartFormat>
    <chartFormat chart="0" format="3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0" format="3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2"/>
          </reference>
        </references>
      </pivotArea>
    </chartFormat>
    <chartFormat chart="0" format="3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3"/>
          </reference>
        </references>
      </pivotArea>
    </chartFormat>
    <chartFormat chart="0" format="3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4"/>
          </reference>
        </references>
      </pivotArea>
    </chartFormat>
    <chartFormat chart="0" format="3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0" format="3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0" format="3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5"/>
          </reference>
        </references>
      </pivotArea>
    </chartFormat>
    <chartFormat chart="0" format="3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6"/>
          </reference>
        </references>
      </pivotArea>
    </chartFormat>
    <chartFormat chart="0" format="3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7"/>
          </reference>
        </references>
      </pivotArea>
    </chartFormat>
    <chartFormat chart="0" format="3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8"/>
          </reference>
        </references>
      </pivotArea>
    </chartFormat>
    <chartFormat chart="0" format="3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0" format="3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9"/>
          </reference>
        </references>
      </pivotArea>
    </chartFormat>
    <chartFormat chart="0" format="3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0"/>
          </reference>
        </references>
      </pivotArea>
    </chartFormat>
    <chartFormat chart="0" format="3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1"/>
          </reference>
        </references>
      </pivotArea>
    </chartFormat>
    <chartFormat chart="0" format="3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2"/>
          </reference>
        </references>
      </pivotArea>
    </chartFormat>
    <chartFormat chart="0" format="3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3"/>
          </reference>
        </references>
      </pivotArea>
    </chartFormat>
    <chartFormat chart="0" format="3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4"/>
          </reference>
        </references>
      </pivotArea>
    </chartFormat>
    <chartFormat chart="0" format="3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5"/>
          </reference>
        </references>
      </pivotArea>
    </chartFormat>
    <chartFormat chart="0" format="3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0" format="3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6"/>
          </reference>
        </references>
      </pivotArea>
    </chartFormat>
    <chartFormat chart="0" format="3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0" format="3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7"/>
          </reference>
        </references>
      </pivotArea>
    </chartFormat>
    <chartFormat chart="0" format="3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8"/>
          </reference>
        </references>
      </pivotArea>
    </chartFormat>
    <chartFormat chart="0" format="4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9"/>
          </reference>
        </references>
      </pivotArea>
    </chartFormat>
    <chartFormat chart="0" format="4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0" format="4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0"/>
          </reference>
        </references>
      </pivotArea>
    </chartFormat>
    <chartFormat chart="0" format="4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1"/>
          </reference>
        </references>
      </pivotArea>
    </chartFormat>
    <chartFormat chart="0" format="40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0" format="40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0" format="40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0" format="40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0" format="408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4"/>
          </reference>
        </references>
      </pivotArea>
    </chartFormat>
    <chartFormat chart="0" format="40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5"/>
          </reference>
        </references>
      </pivotArea>
    </chartFormat>
    <chartFormat chart="0" format="410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6"/>
          </reference>
        </references>
      </pivotArea>
    </chartFormat>
    <chartFormat chart="0" format="41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7"/>
          </reference>
        </references>
      </pivotArea>
    </chartFormat>
    <chartFormat chart="0" format="412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1"/>
          </reference>
        </references>
      </pivotArea>
    </chartFormat>
    <chartFormat chart="0" format="41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2"/>
          </reference>
        </references>
      </pivotArea>
    </chartFormat>
    <chartFormat chart="0" format="41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4"/>
          </reference>
        </references>
      </pivotArea>
    </chartFormat>
    <chartFormat chart="0" format="41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5"/>
          </reference>
        </references>
      </pivotArea>
    </chartFormat>
    <chartFormat chart="0" format="41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6"/>
          </reference>
        </references>
      </pivotArea>
    </chartFormat>
    <chartFormat chart="0" format="41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7"/>
          </reference>
        </references>
      </pivotArea>
    </chartFormat>
    <chartFormat chart="0" format="418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0"/>
          </reference>
        </references>
      </pivotArea>
    </chartFormat>
    <chartFormat chart="0" format="41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8"/>
          </reference>
        </references>
      </pivotArea>
    </chartFormat>
    <chartFormat chart="0" format="420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9"/>
          </reference>
        </references>
      </pivotArea>
    </chartFormat>
    <chartFormat chart="0" format="42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3"/>
          </reference>
        </references>
      </pivotArea>
    </chartFormat>
    <chartFormat chart="0" format="422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3"/>
          </reference>
        </references>
      </pivotArea>
    </chartFormat>
    <chartFormat chart="0" format="42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8"/>
          </reference>
        </references>
      </pivotArea>
    </chartFormat>
    <chartFormat chart="0" format="42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4"/>
          </reference>
        </references>
      </pivotArea>
    </chartFormat>
    <chartFormat chart="0" format="42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9"/>
          </reference>
        </references>
      </pivotArea>
    </chartFormat>
    <chartFormat chart="0" format="42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0"/>
          </reference>
        </references>
      </pivotArea>
    </chartFormat>
    <chartFormat chart="0" format="42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1"/>
          </reference>
        </references>
      </pivotArea>
    </chartFormat>
    <chartFormat chart="0" format="428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2"/>
          </reference>
        </references>
      </pivotArea>
    </chartFormat>
    <chartFormat chart="0" format="429">
      <pivotArea type="data" outline="0" fieldPosition="0">
        <references count="3">
          <reference field="4294967294" count="1" selected="0">
            <x v="0"/>
          </reference>
          <reference field="0" count="1" selected="0">
            <x v="38"/>
          </reference>
          <reference field="1" count="1" selected="0">
            <x v="8"/>
          </reference>
        </references>
      </pivotArea>
    </chartFormat>
    <chartFormat chart="0" format="430">
      <pivotArea type="data" outline="0" fieldPosition="0">
        <references count="3">
          <reference field="4294967294" count="1" selected="0">
            <x v="0"/>
          </reference>
          <reference field="0" count="1" selected="0">
            <x v="31"/>
          </reference>
          <reference field="1" count="1" selected="0">
            <x v="14"/>
          </reference>
        </references>
      </pivotArea>
    </chartFormat>
    <chartFormat chart="0" format="431">
      <pivotArea type="data" outline="0" fieldPosition="0">
        <references count="3">
          <reference field="4294967294" count="1" selected="0">
            <x v="1"/>
          </reference>
          <reference field="0" count="1" selected="0">
            <x v="45"/>
          </reference>
          <reference field="1" count="1" selected="0">
            <x v="2"/>
          </reference>
        </references>
      </pivotArea>
    </chartFormat>
    <chartFormat chart="0" format="432">
      <pivotArea type="data" outline="0" fieldPosition="0">
        <references count="3">
          <reference field="4294967294" count="1" selected="0">
            <x v="0"/>
          </reference>
          <reference field="0" count="1" selected="0">
            <x v="29"/>
          </reference>
          <reference field="1" count="1" selected="0">
            <x v="11"/>
          </reference>
        </references>
      </pivotArea>
    </chartFormat>
    <chartFormat chart="0" format="433">
      <pivotArea type="data" outline="0" fieldPosition="0">
        <references count="3">
          <reference field="4294967294" count="1" selected="0">
            <x v="0"/>
          </reference>
          <reference field="0" count="1" selected="0">
            <x v="28"/>
          </reference>
          <reference field="1" count="1" selected="0">
            <x v="1"/>
          </reference>
        </references>
      </pivotArea>
    </chartFormat>
    <chartFormat chart="0" format="434">
      <pivotArea type="data" outline="0" fieldPosition="0">
        <references count="3">
          <reference field="4294967294" count="1" selected="0">
            <x v="0"/>
          </reference>
          <reference field="0" count="1" selected="0">
            <x v="31"/>
          </reference>
          <reference field="1" count="1" selected="0">
            <x v="5"/>
          </reference>
        </references>
      </pivotArea>
    </chartFormat>
    <chartFormat chart="0" format="435">
      <pivotArea type="data" outline="0" fieldPosition="0">
        <references count="3">
          <reference field="4294967294" count="1" selected="0">
            <x v="0"/>
          </reference>
          <reference field="0" count="1" selected="0">
            <x v="31"/>
          </reference>
          <reference field="1" count="1" selected="0">
            <x v="16"/>
          </reference>
        </references>
      </pivotArea>
    </chartFormat>
    <chartFormat chart="0" format="436">
      <pivotArea type="data" outline="0" fieldPosition="0">
        <references count="3">
          <reference field="4294967294" count="1" selected="0">
            <x v="0"/>
          </reference>
          <reference field="0" count="1" selected="0">
            <x v="27"/>
          </reference>
          <reference field="1" count="1" selected="0">
            <x v="17"/>
          </reference>
        </references>
      </pivotArea>
    </chartFormat>
    <chartFormat chart="0" format="437">
      <pivotArea type="data" outline="0" fieldPosition="0">
        <references count="3">
          <reference field="4294967294" count="1" selected="0">
            <x v="0"/>
          </reference>
          <reference field="0" count="1" selected="0">
            <x v="28"/>
          </reference>
          <reference field="1" count="1" selected="0">
            <x v="3"/>
          </reference>
        </references>
      </pivotArea>
    </chartFormat>
    <chartFormat chart="0" format="438">
      <pivotArea type="data" outline="0" fieldPosition="0">
        <references count="3">
          <reference field="4294967294" count="1" selected="0">
            <x v="0"/>
          </reference>
          <reference field="0" count="1" selected="0">
            <x v="24"/>
          </reference>
          <reference field="1" count="1" selected="0">
            <x v="18"/>
          </reference>
        </references>
      </pivotArea>
    </chartFormat>
    <chartFormat chart="0" format="439">
      <pivotArea type="data" outline="0" fieldPosition="0">
        <references count="3">
          <reference field="4294967294" count="1" selected="0">
            <x v="0"/>
          </reference>
          <reference field="0" count="1" selected="0">
            <x v="31"/>
          </reference>
          <reference field="1" count="1" selected="0">
            <x v="15"/>
          </reference>
        </references>
      </pivotArea>
    </chartFormat>
    <chartFormat chart="0" format="440">
      <pivotArea type="data" outline="0" fieldPosition="0">
        <references count="3">
          <reference field="4294967294" count="1" selected="0">
            <x v="0"/>
          </reference>
          <reference field="0" count="1" selected="0">
            <x v="33"/>
          </reference>
          <reference field="1" count="1" selected="0">
            <x v="7"/>
          </reference>
        </references>
      </pivotArea>
    </chartFormat>
    <chartFormat chart="0" format="441">
      <pivotArea type="data" outline="0" fieldPosition="0">
        <references count="3">
          <reference field="4294967294" count="1" selected="0">
            <x v="0"/>
          </reference>
          <reference field="0" count="1" selected="0">
            <x v="31"/>
          </reference>
          <reference field="1" count="1" selected="0">
            <x v="0"/>
          </reference>
        </references>
      </pivotArea>
    </chartFormat>
    <chartFormat chart="0" format="442">
      <pivotArea type="data" outline="0" fieldPosition="0">
        <references count="3">
          <reference field="4294967294" count="1" selected="0">
            <x v="0"/>
          </reference>
          <reference field="0" count="1" selected="0">
            <x v="30"/>
          </reference>
          <reference field="1" count="1" selected="0">
            <x v="6"/>
          </reference>
        </references>
      </pivotArea>
    </chartFormat>
    <chartFormat chart="0" format="443">
      <pivotArea type="data" outline="0" fieldPosition="0">
        <references count="3">
          <reference field="4294967294" count="1" selected="0">
            <x v="0"/>
          </reference>
          <reference field="0" count="1" selected="0">
            <x v="32"/>
          </reference>
          <reference field="1" count="1" selected="0">
            <x v="12"/>
          </reference>
        </references>
      </pivotArea>
    </chartFormat>
    <chartFormat chart="0" format="444">
      <pivotArea type="data" outline="0" fieldPosition="0">
        <references count="3">
          <reference field="4294967294" count="1" selected="0">
            <x v="0"/>
          </reference>
          <reference field="0" count="1" selected="0">
            <x v="40"/>
          </reference>
          <reference field="1" count="1" selected="0">
            <x v="10"/>
          </reference>
        </references>
      </pivotArea>
    </chartFormat>
    <chartFormat chart="0" format="445">
      <pivotArea type="data" outline="0" fieldPosition="0">
        <references count="3">
          <reference field="4294967294" count="1" selected="0">
            <x v="0"/>
          </reference>
          <reference field="0" count="1" selected="0">
            <x v="45"/>
          </reference>
          <reference field="1" count="1" selected="0">
            <x v="2"/>
          </reference>
        </references>
      </pivotArea>
    </chartFormat>
    <chartFormat chart="0" format="446">
      <pivotArea type="data" outline="0" fieldPosition="0">
        <references count="3">
          <reference field="4294967294" count="1" selected="0">
            <x v="0"/>
          </reference>
          <reference field="0" count="1" selected="0">
            <x v="30"/>
          </reference>
          <reference field="1" count="1" selected="0">
            <x v="4"/>
          </reference>
        </references>
      </pivotArea>
    </chartFormat>
    <chartFormat chart="0" format="447">
      <pivotArea type="data" outline="0" fieldPosition="0">
        <references count="3">
          <reference field="4294967294" count="1" selected="0">
            <x v="0"/>
          </reference>
          <reference field="0" count="1" selected="0">
            <x v="37"/>
          </reference>
          <reference field="1" count="1" selected="0">
            <x v="9"/>
          </reference>
        </references>
      </pivotArea>
    </chartFormat>
  </chartFormats>
  <pivotHierarchies count="154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Cases].[Province].&amp;[]"/>
        <member name="[Cases].[Province].&amp;[Hubei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Countries].[My regions].&amp;[China+South Korea]"/>
        <member name="[Countries].[My regions].&amp;[Focus regions]"/>
        <member name="[Countries].[My regions].&amp;[Italy]"/>
        <member name="[Countries].[My regions].&amp;[Japan etc.]"/>
        <member name="[Countries].[My regions].&amp;[US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"/>
    <pivotHierarchy dragToData="1"/>
    <pivotHierarchy dragToData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21"/>
  </rowHierarchiesUsage>
  <colHierarchiesUsage count="2">
    <colHierarchyUsage hierarchyUsage="-2"/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"/>
      </x15:pivotTableServerFormats>
    </ext>
    <ext xmlns:x15="http://schemas.microsoft.com/office/spreadsheetml/2010/11/main" uri="{44433962-1CF7-4059-B4EE-95C3D5FFCF73}">
      <x15:pivotTableData rowCount="47" columnCount="40" cacheId="347705615">
        <x15:pivotRow count="40"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1.5353971691698142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7.8826866412684913E-3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.8233484306684689E-2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4.147014263965132E-2</x15:v>
            <x15:x in="0"/>
          </x15:c>
          <x15:c>
            <x15:v>0</x15:v>
            <x15:x in="0"/>
          </x15:c>
        </x15:pivotRow>
        <x15:pivotRow count="40"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1.5353971691698142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7.8826866412684913E-3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2.1272398357798806E-2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4.4509056690765436E-2</x15:v>
            <x15:x in="0"/>
          </x15:c>
          <x15:c>
            <x15:v>0</x15:v>
            <x15:x in="0"/>
          </x15:c>
        </x15:pivotRow>
        <x15:pivotRow count="40">
          <x15:c>
            <x15:v>0</x15:v>
            <x15:x in="0"/>
          </x15:c>
          <x15:c>
            <x15:v>0</x15:v>
            <x15:x in="0"/>
          </x15:c>
          <x15:c>
            <x15:v>1.1856739734169357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3.0707943383396285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7.8826866412684913E-3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3.3428054562255269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.29700683500082287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8.3875424321089409E-2</x15:v>
            <x15:x in="0"/>
          </x15:c>
          <x15:c>
            <x15:v>0.29700683500082287</x15:v>
            <x15:x in="0"/>
          </x15:c>
        </x15:pivotRow>
        <x15:pivotRow count="40">
          <x15:c>
            <x15:v>0</x15:v>
            <x15:x in="0"/>
          </x15:c>
          <x15:c>
            <x15:v>0</x15:v>
            <x15:x in="0"/>
          </x15:c>
          <x15:c>
            <x15:v>1.1856739734169357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3.0707943383396285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7.8826866412684913E-3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3.6466968613369379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.29700683500082287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8.6914338372203512E-2</x15:v>
            <x15:x in="0"/>
          </x15:c>
          <x15:c>
            <x15:v>0.29700683500082287</x15:v>
            <x15:x in="0"/>
          </x15:c>
        </x15:pivotRow>
        <x15:pivotRow count="40">
          <x15:c>
            <x15:v>0</x15:v>
            <x15:x in="0"/>
          </x15:c>
          <x15:c>
            <x15:v>0</x15:v>
            <x15:x in="0"/>
          </x15:c>
          <x15:c>
            <x15:v>1.673892668353321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3.0707943383396285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.6515256174331739E-2</x15:v>
            <x15:x in="0"/>
          </x15:c>
          <x15:c>
            <x15:v>7.8826866412684913E-3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4.2544796715597612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.41930376705998523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.11438960959812733</x15:v>
            <x15:x in="0"/>
          </x15:c>
          <x15:c>
            <x15:v>0.41930376705998523</x15:v>
            <x15:x in="0"/>
          </x15:c>
        </x15:pivotRow>
        <x15:pivotRow count="40">
          <x15:c>
            <x15:v>0</x15:v>
            <x15:x in="0"/>
          </x15:c>
          <x15:c>
            <x15:v>0</x15:v>
            <x15:x in="0"/>
          </x15:c>
          <x15:c>
            <x15:v>2.7898211139222015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3.0707943383396285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3.3030512348663478E-2</x15:v>
            <x15:x in="0"/>
          </x15:c>
          <x15:c>
            <x15:v>7.8826866412684913E-3</x15:v>
            <x15:x in="0"/>
          </x15:c>
          <x15:c>
            <x15:v>1.9521600533861112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5.1661538868939955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.69883961176664211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.17070249291535133</x15:v>
            <x15:x in="0"/>
          </x15:c>
          <x15:c>
            <x15:v>0.69883961176664211</x15:v>
            <x15:x in="0"/>
          </x15:c>
        </x15:pivotRow>
        <x15:pivotRow count="40">
          <x15:c>
            <x15:v>0</x15:v>
            <x15:x in="0"/>
          </x15:c>
          <x15:c>
            <x15:v>0</x15:v>
            <x15:x in="0"/>
          </x15:c>
          <x15:c>
            <x15:v>3.6267674480988617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3.0707943383396285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4.954576852299522E-2</x15:v>
            <x15:x in="0"/>
          </x15:c>
          <x15:c>
            <x15:v>7.8826866412684913E-3</x15:v>
            <x15:x in="0"/>
          </x15:c>
          <x15:c>
            <x15:v>3.9043201067722223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.4808195661044665E-2</x15:v>
            <x15:x in="0"/>
          </x15:c>
          <x15:c>
            <x15:v>6.3817195073396407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.90849149529663464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.24207266483081191</x15:v>
            <x15:x in="0"/>
          </x15:c>
          <x15:c>
            <x15:v>0.90849149529663464</x15:v>
            <x15:x in="0"/>
          </x15:c>
        </x15:pivotRow>
        <x15:pivotRow count="40">
          <x15:c>
            <x15:v>0</x15:v>
            <x15:x in="0"/>
          </x15:c>
          <x15:c>
            <x15:v>0</x15:v>
            <x15:x in="0"/>
          </x15:c>
          <x15:c>
            <x15:v>5.3006601164521834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4.6061915075094433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.11560679322032219</x15:v>
            <x15:x in="0"/>
          </x15:c>
          <x15:c>
            <x15:v>7.8826866412684913E-3</x15:v>
            <x15:x in="0"/>
          </x15:c>
          <x15:c>
            <x15:v>3.9043201067722223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2.961639132208933E-2</x15:v>
            <x15:x in="0"/>
          </x15:c>
          <x15:c>
            <x15:v>6.6856109124510538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.3277952623566198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.35807369761552899</x15:v>
            <x15:x in="0"/>
          </x15:c>
          <x15:c>
            <x15:v>1.3277952623566198</x15:v>
            <x15:x in="0"/>
          </x15:c>
        </x15:pivotRow>
        <x15:pivotRow count="40">
          <x15:c>
            <x15:v>0</x15:v>
            <x15:x in="0"/>
          </x15:c>
          <x15:c>
            <x15:v>0</x15:v>
            <x15:x in="0"/>
          </x15:c>
          <x15:c>
            <x15:v>8.7181909810068792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6.141588676679257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.16515256174331741</x15:v>
            <x15:x in="0"/>
          </x15:c>
          <x15:c>
            <x15:v>1.5765373282536983E-2</x15:v>
            <x15:x in="0"/>
          </x15:c>
          <x15:c>
            <x15:v>0.11712960320316668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2.1396426659810678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2.961639132208933E-2</x15:v>
            <x15:x in="0"/>
          </x15:c>
          <x15:c>
            <x15:v>8.5089593431195223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2.1838737867707563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.58274774621897762</x15:v>
            <x15:x in="0"/>
          </x15:c>
          <x15:c>
            <x15:v>2.1838737867707563</x15:v>
            <x15:x in="0"/>
          </x15:c>
        </x15:pivotRow>
        <x15:pivotRow count="40">
          <x15:c>
            <x15:v>0</x15:v>
            <x15:x in="0"/>
          </x15:c>
          <x15:c>
            <x15:v>0</x15:v>
            <x15:x in="0"/>
          </x15:c>
          <x15:c>
            <x15:v>8.7181909810068792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6.141588676679257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.19818307409198088</x15:v>
            <x15:x in="0"/>
          </x15:c>
          <x15:c>
            <x15:v>3.1530746565073965E-2</x15:v>
            <x15:x in="0"/>
          </x15:c>
          <x15:c>
            <x15:v>0.15617280427088889</x15:v>
            <x15:x in="0"/>
          </x15:c>
          <x15:c>
            <x15:v>5.8489348797137297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4.2792853319621356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4.4424586983134E-2</x15:v>
            <x15:x in="0"/>
          </x15:c>
          <x15:c>
            <x15:v>0.10940090584010814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2.1838737867707563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.78959211644480587</x15:v>
            <x15:x in="0"/>
          </x15:c>
          <x15:c>
            <x15:v>2.1838737867707563</x15:v>
            <x15:x in="0"/>
          </x15:c>
        </x15:pivotRow>
        <x15:pivotRow count="40">
          <x15:c>
            <x15:v>0</x15:v>
            <x15:x in="0"/>
          </x15:c>
          <x15:c>
            <x15:v>0</x15:v>
            <x15:x in="0"/>
          </x15:c>
          <x15:c>
            <x15:v>0.11298775511384916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9.2123830150188865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.28075935496363957</x15:v>
            <x15:x in="0"/>
          </x15:c>
          <x15:c>
            <x15:v>3.1530746565073965E-2</x15:v>
            <x15:x in="0"/>
          </x15:c>
          <x15:c>
            <x15:v>0.19521600533861114</x15:v>
            <x15:x in="0"/>
          </x15:c>
          <x15:c>
            <x15:v>5.8489348797137297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6.4189279979432051E-2</x15:v>
            <x15:x in="0"/>
          </x15:c>
          <x15:c>
            <x15:v>0</x15:v>
            <x15:x in="0"/>
          </x15:c>
          <x15:c>
            <x15:v>0.1163959394112577</x15:v>
            <x15:x in="0"/>
          </x15:c>
          <x15:c>
            <x15:v>5.923278264417866E-2</x15:v>
            <x15:x in="0"/>
          </x15:c>
          <x15:c>
            <x15:v>0.12155656204456461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2.830300427654900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.1324816050079332</x15:v>
            <x15:x in="0"/>
          </x15:c>
          <x15:c>
            <x15:v>2.8303004276549002</x15:v>
            <x15:x in="0"/>
          </x15:c>
        </x15:pivotRow>
        <x15:pivotRow count="40">
          <x15:c>
            <x15:v>0</x15:v>
            <x15:x in="0"/>
          </x15:c>
          <x15:c>
            <x15:v>0</x15:v>
            <x15:x in="0"/>
          </x15:c>
          <x15:c>
            <x15:v>0.14228087681003226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.1381857452252833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.34682037966096657</x15:v>
            <x15:x in="0"/>
          </x15:c>
          <x15:c>
            <x15:v>3.9413433206342469E-2</x15:v>
            <x15:x in="0"/>
          </x15:c>
          <x15:c>
            <x15:v>0.23425920640633335</x15:v>
            <x15:x in="0"/>
          </x15:c>
          <x15:c>
            <x15:v>0.17546804639141189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.1069821332990534</x15:v>
            <x15:x in="0"/>
          </x15:c>
          <x15:c>
            <x15:v>0</x15:v>
            <x15:x in="0"/>
          </x15:c>
          <x15:c>
            <x15:v>0.1163959394112577</x15:v>
            <x15:x in="0"/>
          </x15:c>
          <x15:c>
            <x15:v>8.8849173966268E-2</x15:v>
            <x15:x in="0"/>
          </x15:c>
          <x15:c>
            <x15:v>0.14282896040236343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3.5640820200098746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.5314838947793126</x15:v>
            <x15:x in="0"/>
          </x15:c>
          <x15:c>
            <x15:v>3.5640820200098746</x15:v>
            <x15:x in="0"/>
          </x15:c>
        </x15:pivotRow>
        <x15:pivotRow count="40">
          <x15:c>
            <x15:v>0</x15:v>
            <x15:x in="0"/>
          </x15:c>
          <x15:c>
            <x15:v>0</x15:v>
            <x15:x in="0"/>
          </x15:c>
          <x15:c>
            <x15:v>0.17366636434165705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.16889368860867959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.47894242905562046</x15:v>
            <x15:x in="0"/>
          </x15:c>
          <x15:c>
            <x15:v>4.7296119847610958E-2</x15:v>
            <x15:x in="0"/>
          </x15:c>
          <x15:c>
            <x15:v>0.2537808069401945</x15:v>
            <x15:x in="0"/>
          </x15:c>
          <x15:c>
            <x15:v>0.17546804639141189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.2139642665981068</x15:v>
            <x15:x in="0"/>
          </x15:c>
          <x15:c>
            <x15:v>0</x15:v>
            <x15:x in="0"/>
          </x15:c>
          <x15:c>
            <x15:v>0.1163959394112577</x15:v>
            <x15:x in="0"/>
          </x15:c>
          <x15:c>
            <x15:v>0.11846556528835732</x15:v>
            <x15:x in="0"/>
          </x15:c>
          <x15:c>
            <x15:v>0.16410135876016219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4.3502765832473473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.9109745852430584</x15:v>
            <x15:x in="0"/>
          </x15:c>
          <x15:c>
            <x15:v>4.3502765832473473</x15:v>
            <x15:x in="0"/>
          </x15:c>
        </x15:pivotRow>
        <x15:pivotRow count="40">
          <x15:c>
            <x15:v>0</x15:v>
            <x15:x in="0"/>
          </x15:c>
          <x15:c>
            <x15:v>0.25998047719936551</x15:v>
            <x15:x in="0"/>
          </x15:c>
          <x15:c>
            <x15:v>0.24410934746819263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.29172546214226475</x15:v>
            <x15:x in="0"/>
          </x15:c>
          <x15:c>
            <x15:v>2.3947207423346936E-2</x15:v>
            <x15:x in="0"/>
          </x15:c>
          <x15:c>
            <x15:v>0</x15:v>
            <x15:x in="0"/>
          </x15:c>
          <x15:c>
            <x15:v>0.56151870992727915</x15:v>
            <x15:x in="0"/>
          </x15:c>
          <x15:c>
            <x15:v>4.7296119847610958E-2</x15:v>
            <x15:x in="0"/>
          </x15:c>
          <x15:c>
            <x15:v>0.2537808069401945</x15:v>
            <x15:x in="0"/>
          </x15:c>
          <x15:c>
            <x15:v>0.23395739518854919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.36373925321678158</x15:v>
            <x15:x in="0"/>
          </x15:c>
          <x15:c>
            <x15:v>0</x15:v>
            <x15:x in="0"/>
          </x15:c>
          <x15:c>
            <x15:v>0.2327918788225154</x15:v>
            <x15:x in="0"/>
          </x15:c>
          <x15:c>
            <x15:v>0.11846556528835732</x15:v>
            <x15:x in="0"/>
          </x15:c>
          <x15:c>
            <x15:v>0.19145158522018924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6.1148466029581181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2.8227638086846474</x15:v>
            <x15:x in="0"/>
          </x15:c>
          <x15:c>
            <x15:v>6.1148466029581181</x15:v>
            <x15:x in="0"/>
          </x15:c>
        </x15:pivotRow>
        <x15:pivotRow count="40">
          <x15:c>
            <x15:v>0</x15:v>
            <x15:x in="0"/>
          </x15:c>
          <x15:c>
            <x15:v>0.25998047719936551</x15:v>
            <x15:x in="0"/>
          </x15:c>
          <x15:c>
            <x15:v>0.28874648529094787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.29172546214226475</x15:v>
            <x15:x in="0"/>
          </x15:c>
          <x15:c>
            <x15:v>2.3947207423346936E-2</x15:v>
            <x15:x in="0"/>
          </x15:c>
          <x15:c>
            <x15:v>0</x15:v>
            <x15:x in="0"/>
          </x15:c>
          <x15:c>
            <x15:v>0.85879332106525053</x15:v>
            <x15:x in="0"/>
          </x15:c>
          <x15:c>
            <x15:v>4.7296119847610958E-2</x15:v>
            <x15:x in="0"/>
          </x15:c>
          <x15:c>
            <x15:v>0.31234560854177779</x15:v>
            <x15:x in="0"/>
          </x15:c>
          <x15:c>
            <x15:v>0.29244674398568649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.59909994647469911</x15:v>
            <x15:x in="0"/>
          </x15:c>
          <x15:c>
            <x15:v>0</x15:v>
            <x15:x in="0"/>
          </x15:c>
          <x15:c>
            <x15:v>0.2327918788225154</x15:v>
            <x15:x in="0"/>
          </x15:c>
          <x15:c>
            <x15:v>0.11846556528835732</x15:v>
            <x15:x in="0"/>
          </x15:c>
          <x15:c>
            <x15:v>0.2583076943446998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7.2329899817847458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3.5839465104265229</x15:v>
            <x15:x in="0"/>
          </x15:c>
          <x15:c>
            <x15:v>7.2329899817847458</x15:v>
            <x15:x in="0"/>
          </x15:c>
        </x15:pivotRow>
        <x15:pivotRow count="40">
          <x15:c>
            <x15:v>0</x15:v>
            <x15:x in="0"/>
          </x15:c>
          <x15:c>
            <x15:v>0.25998047719936551</x15:v>
            <x15:x in="0"/>
          </x15:c>
          <x15:c>
            <x15:v>0.33408107839218365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.50668106582603878</x15:v>
            <x15:x in="0"/>
          </x15:c>
          <x15:c>
            <x15:v>3.5920811135020402E-2</x15:v>
            <x15:x in="0"/>
          </x15:c>
          <x15:c>
            <x15:v>0</x15:v>
            <x15:x in="0"/>
          </x15:c>
          <x15:c>
            <x15:v>1.3047052377722075</x15:v>
            <x15:x in="0"/>
          </x15:c>
          <x15:c>
            <x15:v>4.7296119847610958E-2</x15:v>
            <x15:x in="0"/>
          </x15:c>
          <x15:c>
            <x15:v>0.33186720907563894</x15:v>
            <x15:x in="0"/>
          </x15:c>
          <x15:c>
            <x15:v>0.29244674398568649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.74887493309337383</x15:v>
            <x15:x in="0"/>
          </x15:c>
          <x15:c>
            <x15:v>0</x15:v>
            <x15:x in="0"/>
          </x15:c>
          <x15:c>
            <x15:v>0.3491878182337731</x15:v>
            <x15:x in="0"/>
          </x15:c>
          <x15:c>
            <x15:v>0.31097210888193799</x15:v>
            <x15:x in="0"/>
          </x15:c>
          <x15:c>
            <x15:v>0.32820271752032437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8.3686043509055388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4.8502163209631615</x15:v>
            <x15:x in="0"/>
          </x15:c>
          <x15:c>
            <x15:v>8.3686043509055388</x15:v>
            <x15:x in="0"/>
          </x15:c>
        </x15:pivotRow>
        <x15:pivotRow count="40">
          <x15:c>
            <x15:v>0</x15:v>
            <x15:x in="0"/>
          </x15:c>
          <x15:c>
            <x15:v>0.34664063626582065</x15:v>
            <x15:x in="0"/>
          </x15:c>
          <x15:c>
            <x15:v>0.38290294788582213</x15:v>
            <x15:x in="0"/>
          </x15:c>
          <x15:c>
            <x15:v>0.17325389526732729</x15:v>
            <x15:x in="0"/>
          </x15:c>
          <x15:c>
            <x15:v>0</x15:v>
            <x15:x in="0"/>
          </x15:c>
          <x15:c>
            <x15:v>0.73699064120151092</x15:v>
            <x15:x in="0"/>
          </x15:c>
          <x15:c>
            <x15:v>3.5920811135020402E-2</x15:v>
            <x15:x in="0"/>
          </x15:c>
          <x15:c>
            <x15:v>0</x15:v>
            <x15:x in="0"/>
          </x15:c>
          <x15:c>
            <x15:v>1.7671324106534962</x15:v>
            <x15:x in="0"/>
          </x15:c>
          <x15:c>
            <x15:v>4.7296119847610958E-2</x15:v>
            <x15:x in="0"/>
          </x15:c>
          <x15:c>
            <x15:v>0.5466048149481112</x15:v>
            <x15:x in="0"/>
          </x15:c>
          <x15:c>
            <x15:v>0.58489348797137297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.1554070396297769</x15:v>
            <x15:x in="0"/>
          </x15:c>
          <x15:c>
            <x15:v>9.9637528634580266E-2</x15:v>
            <x15:x in="0"/>
          </x15:c>
          <x15:c>
            <x15:v>0.46558375764503079</x15:v>
            <x15:x in="0"/>
          </x15:c>
          <x15:c>
            <x15:v>0.31097210888193799</x15:v>
            <x15:x in="0"/>
          </x15:c>
          <x15:c>
            <x15:v>0.35859185803146559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9.591573671497162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7.0118280579988843</x15:v>
            <x15:x in="0"/>
          </x15:c>
          <x15:c>
            <x15:v>9.5915736714971622</x15:v>
            <x15:x in="0"/>
          </x15:c>
        </x15:pivotRow>
        <x15:pivotRow count="40">
          <x15:c>
            <x15:v>0.11166818647068452</x15:v>
            <x15:x in="0"/>
          </x15:c>
          <x15:c>
            <x15:v>0.34664063626582065</x15:v>
            <x15:x in="0"/>
          </x15:c>
          <x15:c>
            <x15:v>0.43102736210098014</x15:v>
            <x15:x in="0"/>
          </x15:c>
          <x15:c>
            <x15:v>0.34650779053465458</x15:v>
            <x15:x in="0"/>
          </x15:c>
          <x15:c>
            <x15:v>0</x15:v>
            <x15:x in="0"/>
          </x15:c>
          <x15:c>
            <x15:v>0.73699064120151092</x15:v>
            <x15:x in="0"/>
          </x15:c>
          <x15:c>
            <x15:v>8.3815225981714273E-2</x15:v>
            <x15:x in="0"/>
          </x15:c>
          <x15:c>
            <x15:v>0</x15:v>
            <x15:x in="0"/>
          </x15:c>
          <x15:c>
            <x15:v>2.4442579138010978</x15:v>
            <x15:x in="0"/>
          </x15:c>
          <x15:c>
            <x15:v>4.7296119847610958E-2</x15:v>
            <x15:x in="0"/>
          </x15:c>
          <x15:c>
            <x15:v>0.5466048149481112</x15:v>
            <x15:x in="0"/>
          </x15:c>
          <x15:c>
            <x15:v>0.70187218556564757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.1768034662895874</x15:v>
            <x15:x in="0"/>
          </x15:c>
          <x15:c>
            <x15:v>9.9637528634580266E-2</x15:v>
            <x15:x in="0"/>
          </x15:c>
          <x15:c>
            <x15:v>0.46558375764503079</x15:v>
            <x15:x in="0"/>
          </x15:c>
          <x15:c>
            <x15:v>0.81445076135745653</x15:v>
            <x15:x in="0"/>
          </x15:c>
          <x15:c>
            <x15:v>0.60778281022282299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0.7970720017946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8.9609392008673101</x15:v>
            <x15:x in="0"/>
          </x15:c>
          <x15:c>
            <x15:v>10.79707200179462</x15:v>
            <x15:x in="0"/>
          </x15:c>
        </x15:pivotRow>
        <x15:pivotRow count="40">
          <x15:c>
            <x15:v>0.11166818647068452</x15:v>
            <x15:x in="0"/>
          </x15:c>
          <x15:c>
            <x15:v>0.43330079533227583</x15:v>
            <x15:x in="0"/>
          </x15:c>
          <x15:c>
            <x15:v>0.48752123965790473</x15:v>
            <x15:x in="0"/>
          </x15:c>
          <x15:c>
            <x15:v>0.5197616858019819</x15:v>
            <x15:x in="0"/>
          </x15:c>
          <x15:c>
            <x15:v>0</x15:v>
            <x15:x in="0"/>
          </x15:c>
          <x15:c>
            <x15:v>1.2129637636441533</x15:v>
            <x15:x in="0"/>
          </x15:c>
          <x15:c>
            <x15:v>0.10776243340506121</x15:v>
            <x15:x in="0"/>
          </x15:c>
          <x15:c>
            <x15:v>0</x15:v>
            <x15:x in="0"/>
          </x15:c>
          <x15:c>
            <x15:v>3.2535054663433529</x15:v>
            <x15:x in="0"/>
          </x15:c>
          <x15:c>
            <x15:v>4.7296119847610958E-2</x15:v>
            <x15:x in="0"/>
          </x15:c>
          <x15:c>
            <x15:v>0.68325601868513897</x15:v>
            <x15:x in="0"/>
          </x15:c>
          <x15:c>
            <x15:v>1.1697869759427459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2.8457247457548207</x15:v>
            <x15:x in="0"/>
          </x15:c>
          <x15:c>
            <x15:v>9.9637528634580266E-2</x15:v>
            <x15:x in="0"/>
          </x15:c>
          <x15:c>
            <x15:v>1.2803553335238347</x15:v>
            <x15:x in="0"/>
          </x15:c>
          <x15:c>
            <x15:v>0.81445076135745653</x15:v>
            <x15:x in="0"/>
          </x15:c>
          <x15:c>
            <x15:v>0.74149502847184401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2.21222221562207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3.808486082873443</x15:v>
            <x15:x in="0"/>
          </x15:c>
          <x15:c>
            <x15:v>12.21222221562207</x15:v>
            <x15:x in="0"/>
          </x15:c>
        </x15:pivotRow>
        <x15:pivotRow count="40">
          <x15:c>
            <x15:v>0.11166818647068452</x15:v>
            <x15:x in="0"/>
          </x15:c>
          <x15:c>
            <x15:v>0.86660159066455167</x15:v>
            <x15:x in="0"/>
          </x15:c>
          <x15:c>
            <x15:v>0.5440151172148292</x15:v>
            <x15:x in="0"/>
          </x15:c>
          <x15:c>
            <x15:v>0.69301558106930916</x15:v>
            <x15:x in="0"/>
          </x15:c>
          <x15:c>
            <x15:v>0</x15:v>
            <x15:x in="0"/>
          </x15:c>
          <x15:c>
            <x15:v>1.397211423944531</x15:v>
            <x15:x in="0"/>
          </x15:c>
          <x15:c>
            <x15:v>0.13170964082840814</x15:v>
            <x15:x in="0"/>
          </x15:c>
          <x15:c>
            <x15:v>0</x15:v>
            <x15:x in="0"/>
          </x15:c>
          <x15:c>
            <x15:v>3.8480546886192957</x15:v>
            <x15:x in="0"/>
          </x15:c>
          <x15:c>
            <x15:v>4.7296119847610958E-2</x15:v>
            <x15:x in="0"/>
          </x15:c>
          <x15:c>
            <x15:v>0.68325601868513897</x15:v>
            <x15:x in="0"/>
          </x15:c>
          <x15:c>
            <x15:v>1.4037443711312951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4.1723031986630827</x15:v>
            <x15:x in="0"/>
          </x15:c>
          <x15:c>
            <x15:v>0.19927505726916053</x15:v>
            <x15:x in="0"/>
          </x15:c>
          <x15:c>
            <x15:v>1.5131472123463501</x15:v>
            <x15:x in="0"/>
          </x15:c>
          <x15:c>
            <x15:v>1.0513818919341713</x15:v>
            <x15:x in="0"/>
          </x15:c>
          <x15:c>
            <x15:v>0.93294661369203336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3.627372429449521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7.595626712380451</x15:v>
            <x15:x in="0"/>
          </x15:c>
          <x15:c>
            <x15:v>13.627372429449521</x15:v>
            <x15:x in="0"/>
          </x15:c>
        </x15:pivotRow>
        <x15:pivotRow count="40">
          <x15:c>
            <x15:v>0.11166818647068452</x15:v>
            <x15:x in="0"/>
          </x15:c>
          <x15:c>
            <x15:v>1.2132422269303724</x15:v>
            <x15:x in="0"/>
          </x15:c>
          <x15:c>
            <x15:v>0.60748354755655931</x15:v>
            <x15:x in="0"/>
          </x15:c>
          <x15:c>
            <x15:v>0.69301558106930916</x15:v>
            <x15:x in="0"/>
          </x15:c>
          <x15:c>
            <x15:v>0</x15:v>
            <x15:x in="0"/>
          </x15:c>
          <x15:c>
            <x15:v>1.397211423944531</x15:v>
            <x15:x in="0"/>
          </x15:c>
          <x15:c>
            <x15:v>0.20355126309844895</x15:v>
            <x15:x in="0"/>
          </x15:c>
          <x15:c>
            <x15:v>0</x15:v>
            <x15:x in="0"/>
          </x15:c>
          <x15:c>
            <x15:v>6.0445837598054171</x15:v>
            <x15:x in="0"/>
          </x15:c>
          <x15:c>
            <x15:v>7.8826866412684937E-2</x15:v>
            <x15:x in="0"/>
          </x15:c>
          <x15:c>
            <x15:v>0.81990722242216674</x15:v>
            <x15:x in="0"/>
          </x15:c>
          <x15:c>
            <x15:v>2.5150419982769039</x15:v>
            <x15:x in="0"/>
          </x15:c>
          <x15:c>
            <x15:v>0.55773931153031209</x15:v>
            <x15:x in="0"/>
          </x15:c>
          <x15:c>
            <x15:v>0</x15:v>
            <x15:x in="0"/>
          </x15:c>
          <x15:c>
            <x15:v>6.1835673046852868</x15:v>
            <x15:x in="0"/>
          </x15:c>
          <x15:c>
            <x15:v>0.29891258590374076</x15:v>
            <x15:x in="0"/>
          </x15:c>
          <x15:c>
            <x15:v>1.6295431517576078</x15:v>
            <x15:x in="0"/>
          </x15:c>
          <x15:c>
            <x15:v>2.028722805563119</x15:v>
            <x15:x in="0"/>
          </x15:c>
          <x15:c>
            <x15:v>1.2672271593145861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5.21723254621863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25.650244394741737</x15:v>
            <x15:x in="0"/>
          </x15:c>
          <x15:c>
            <x15:v>15.217232546218632</x15:v>
            <x15:x in="0"/>
          </x15:c>
        </x15:pivotRow>
        <x15:pivotRow count="40">
          <x15:c>
            <x15:v>0.33500455941205359</x15:v>
            <x15:x in="0"/>
          </x15:c>
          <x15:c>
            <x15:v>1.8198633403955586</x15:v>
            <x15:x in="0"/>
          </x15:c>
          <x15:c>
            <x15:v>0.67932144124005611</x15:v>
            <x15:x in="0"/>
          </x15:c>
          <x15:c>
            <x15:v>1.0395233716039638</x15:v>
            <x15:x in="0"/>
          </x15:c>
          <x15:c>
            <x15:v>0</x15:v>
            <x15:x in="0"/>
          </x15:c>
          <x15:c>
            <x15:v>2.2723878103713253</x15:v>
            <x15:x in="0"/>
          </x15:c>
          <x15:c>
            <x15:v>0.28736648908016321</x15:v>
            <x15:x in="0"/>
          </x15:c>
          <x15:c>
            <x15:v>0</x15:v>
            <x15:x in="0"/>
          </x15:c>
          <x15:c>
            <x15:v>7.6465636087155957</x15:v>
            <x15:x in="0"/>
          </x15:c>
          <x15:c>
            <x15:v>7.8826866412684937E-2</x15:v>
            <x15:x in="0"/>
          </x15:c>
          <x15:c>
            <x15:v>0.85895042348988904</x15:v>
            <x15:x in="0"/>
          </x15:c>
          <x15:c>
            <x15:v>3.3923822302339635</x15:v>
            <x15:x in="0"/>
          </x15:c>
          <x15:c>
            <x15:v>0.55773931153031209</x15:v>
            <x15:x in="0"/>
          </x15:c>
          <x15:c>
            <x15:v>0</x15:v>
            <x15:x in="0"/>
          </x15:c>
          <x15:c>
            <x15:v>7.3175779176552531</x15:v>
            <x15:x in="0"/>
          </x15:c>
          <x15:c>
            <x15:v>0.59782517180748151</x15:v>
            <x15:x in="0"/>
          </x15:c>
          <x15:c>
            <x15:v>1.6295431517576078</x15:v>
            <x15:x in="0"/>
          </x15:c>
          <x15:c>
            <x15:v>2.6210506320049061</x15:v>
            <x15:x in="0"/>
          </x15:c>
          <x15:c>
            <x15:v>1.69267512647056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7.016744546517735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32.826601452181379</x15:v>
            <x15:x in="0"/>
          </x15:c>
          <x15:c>
            <x15:v>17.016744546517735</x15:v>
            <x15:x in="0"/>
          </x15:c>
        </x15:pivotRow>
        <x15:pivotRow count="40">
          <x15:c>
            <x15:v>0.33500455941205359</x15:v>
            <x15:x in="0"/>
          </x15:c>
          <x15:c>
            <x15:v>3.2064258854588412</x15:v>
            <x15:x in="0"/>
          </x15:c>
          <x15:c>
            <x15:v>0.74488223741722781</x15:v>
            <x15:x in="0"/>
          </x15:c>
          <x15:c>
            <x15:v>1.5592850574059456</x15:v>
            <x15:x in="0"/>
          </x15:c>
          <x15:c>
            <x15:v>0</x15:v>
            <x15:x in="0"/>
          </x15:c>
          <x15:c>
            <x15:v>2.2723878103713253</x15:v>
            <x15:x in="0"/>
          </x15:c>
          <x15:c>
            <x15:v>0.33526090392685709</x15:v>
            <x15:x in="0"/>
          </x15:c>
          <x15:c>
            <x15:v>14.747913907577773</x15:v>
            <x15:x in="0"/>
          </x15:c>
          <x15:c>
            <x15:v>10.421126646003328</x15:v>
            <x15:x in="0"/>
          </x15:c>
          <x15:c>
            <x15:v>0.11824029961902739</x15:v>
            <x15:x in="0"/>
          </x15:c>
          <x15:c>
            <x15:v>0.97608002669305571</x15:v>
            <x15:x in="0"/>
          </x15:c>
          <x15:c>
            <x15:v>4.4451905085824341</x15:v>
            <x15:x in="0"/>
          </x15:c>
          <x15:c>
            <x15:v>0.55773931153031209</x15:v>
            <x15:x in="0"/>
          </x15:c>
          <x15:c>
            <x15:v>0</x15:v>
            <x15:x in="0"/>
          </x15:c>
          <x15:c>
            <x15:v>11.404295409679092</x15:v>
            <x15:x in="0"/>
          </x15:c>
          <x15:c>
            <x15:v>0.69746270044206182</x15:v>
            <x15:x in="0"/>
          </x15:c>
          <x15:c>
            <x15:v>3.1426903641039576</x15:v>
            <x15:x in="0"/>
          </x15:c>
          <x15:c>
            <x15:v>3.4503095890234072</x15:v>
            <x15:x in="0"/>
          </x15:c>
          <x15:c>
            <x15:v>2.145473320086565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8.659017634169345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60.559768537333262</x15:v>
            <x15:x in="0"/>
          </x15:c>
          <x15:c>
            <x15:v>18.659017634169345</x15:v>
            <x15:x in="0"/>
          </x15:c>
        </x15:pivotRow>
        <x15:pivotRow count="40">
          <x15:c>
            <x15:v>0.44667274588273809</x15:v>
            <x15:x in="0"/>
          </x15:c>
          <x15:c>
            <x15:v>5.8062306574524962</x15:v>
            <x15:x in="0"/>
          </x15:c>
          <x15:c>
            <x15:v>0.74488223741722781</x15:v>
            <x15:x in="0"/>
          </x15:c>
          <x15:c>
            <x15:v>2.2523006384752549</x15:v>
            <x15:x in="0"/>
          </x15:c>
          <x15:c>
            <x15:v>0</x15:v>
            <x15:x in="0"/>
          </x15:c>
          <x15:c>
            <x15:v>2.2723878103713253</x15:v>
            <x15:x in="0"/>
          </x15:c>
          <x15:c>
            <x15:v>0.52683856331363255</x15:v>
            <x15:x in="0"/>
          </x15:c>
          <x15:c>
            <x15:v>0</x15:v>
            <x15:x in="0"/>
          </x15:c>
          <x15:c>
            <x15:v>13.658116856172349</x15:v>
            <x15:x in="0"/>
          </x15:c>
          <x15:c>
            <x15:v>0.12612298626029586</x15:v>
            <x15:x in="0"/>
          </x15:c>
          <x15:c>
            <x15:v>1.0346448282946392</x15:v>
            <x15:x in="0"/>
          </x15:c>
          <x15:c>
            <x15:v>6.1998709724965533</x15:v>
            <x15:x in="0"/>
          </x15:c>
          <x15:c>
            <x15:v>0.55773931153031209</x15:v>
            <x15:x in="0"/>
          </x15:c>
          <x15:c>
            <x15:v>0</x15:v>
            <x15:x in="0"/>
          </x15:c>
          <x15:c>
            <x15:v>13.329973809062055</x15:v>
            <x15:x in="0"/>
          </x15:c>
          <x15:c>
            <x15:v>0.99637528634580252</x15:v>
            <x15:x in="0"/>
          </x15:c>
          <x15:c>
            <x15:v>3.2590863035152156</x15:v>
            <x15:x in="0"/>
          </x15:c>
          <x15:c>
            <x15:v>4.1611029807535509</x15:v>
            <x15:x in="0"/>
          </x15:c>
          <x15:c>
            <x15:v>2.8626570361494963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8.659017634169345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58.235003023492951</x15:v>
            <x15:x in="0"/>
          </x15:c>
          <x15:c>
            <x15:v>18.659017634169345</x15:v>
            <x15:x in="0"/>
          </x15:c>
        </x15:pivotRow>
        <x15:pivotRow count="40">
          <x15:c>
            <x15:v>0.67000911882410719</x15:v>
            <x15:x in="0"/>
          </x15:c>
          <x15:c>
            <x15:v>6.4995119299841377</x15:v>
            <x15:x in="0"/>
          </x15:c>
          <x15:c>
            <x15:v>0.91366641480952104</x15:v>
            <x15:x in="0"/>
          </x15:c>
          <x15:c>
            <x15:v>2.2523006384752549</x15:v>
            <x15:x in="0"/>
          </x15:c>
          <x15:c>
            <x15:v>0</x15:v>
            <x15:x in="0"/>
          </x15:c>
          <x15:c>
            <x15:v>3.7310151210826494</x15:v>
            <x15:x in="0"/>
          </x15:c>
          <x15:c>
            <x15:v>0.80223144868212226</x15:v>
            <x15:x in="0"/>
          </x15:c>
          <x15:c>
            <x15:v>2.9495827815155544</x15:v>
            <x15:x in="0"/>
          </x15:c>
          <x15:c>
            <x15:v>13.658116856172349</x15:v>
            <x15:x in="0"/>
          </x15:c>
          <x15:c>
            <x15:v>0.14977104618410136</x15:v>
            <x15:x in="0"/>
          </x15:c>
          <x15:c>
            <x15:v>1.0541664288285</x15:v>
            <x15:x in="0"/>
          </x15:c>
          <x15:c>
            <x15:v>7.9545514364106724</x15:v>
            <x15:x in="0"/>
          </x15:c>
          <x15:c>
            <x15:v>1.1154786230606242</x15:v>
            <x15:x in="0"/>
          </x15:c>
          <x15:c>
            <x15:v>0</x15:v>
            <x15:x in="0"/>
          </x15:c>
          <x15:c>
            <x15:v>17.759034127642863</x15:v>
            <x15:x in="0"/>
          </x15:c>
          <x15:c>
            <x15:v>1.0960128149803829</x15:v>
            <x15:x in="0"/>
          </x15:c>
          <x15:c>
            <x15:v>4.7722335158615659</x15:v>
            <x15:x in="0"/>
          </x15:c>
          <x15:c>
            <x15:v>4.9607455464499628</x15:v>
            <x15:x in="0"/>
          </x15:c>
          <x15:c>
            <x15:v>3.6740470877969651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22.886997285357527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74.012474936761336</x15:v>
            <x15:x in="0"/>
          </x15:c>
          <x15:c>
            <x15:v>22.886997285357527</x15:v>
            <x15:x in="0"/>
          </x15:c>
        </x15:pivotRow>
        <x15:pivotRow count="40">
          <x15:c>
            <x15:v>0.67000911882410719</x15:v>
            <x15:x in="0"/>
          </x15:c>
          <x15:c>
            <x15:v>7.6260939978480549</x15:v>
            <x15:x in="0"/>
          </x15:c>
          <x15:c>
            <x15:v>1.0161923407461619</x15:v>
            <x15:x in="0"/>
          </x15:c>
          <x15:c>
            <x15:v>4.1580934864158552</x15:v>
            <x15:x in="0"/>
          </x15:c>
          <x15:c>
            <x15:v>0.18076135235521196</x15:v>
            <x15:x in="0"/>
          </x15:c>
          <x15:c>
            <x15:v>6.9092872612641649</x15:v>
            <x15:x in="0"/>
          </x15:c>
          <x15:c>
            <x15:v>1.0057827117805711</x15:v>
            <x15:x in="0"/>
          </x15:c>
          <x15:c>
            <x15:v>2.9495827815155544</x15:v>
            <x15:x in="0"/>
          </x15:c>
          <x15:c>
            <x15:v>20.908314316703986</x15:v>
            <x15:x in="0"/>
          </x15:c>
          <x15:c>
            <x15:v>0.17341910610790684</x15:v>
            <x15:x in="0"/>
          </x15:c>
          <x15:c>
            <x15:v>1.1712960320316668</x15:v>
            <x15:x in="0"/>
          </x15:c>
          <x15:c>
            <x15:v>10.469593434687576</x15:v>
            <x15:x in="0"/>
          </x15:c>
          <x15:c>
            <x15:v>1.3013917269040616</x15:v>
            <x15:x in="0"/>
          </x15:c>
          <x15:c>
            <x15:v>0</x15:v>
            <x15:x in="0"/>
          </x15:c>
          <x15:c>
            <x15:v>22.316473006182541</x15:v>
            <x15:x in="0"/>
          </x15:c>
          <x15:c>
            <x15:v>1.5942004581532843</x15:v>
            <x15:x in="0"/>
          </x15:c>
          <x15:c>
            <x15:v>6.2853807282079153</x15:v>
            <x15:x in="0"/>
          </x15:c>
          <x15:c>
            <x15:v>6.2490585689608489</x15:v>
            <x15:x in="0"/>
          </x15:c>
          <x15:c>
            <x15:v>4.804523114811416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25.455232858599938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99.789453543500883</x15:v>
            <x15:x in="0"/>
          </x15:c>
          <x15:c>
            <x15:v>25.455232858599938</x15:v>
            <x15:x in="0"/>
          </x15:c>
        </x15:pivotRow>
        <x15:pivotRow count="40">
          <x15:c>
            <x15:v>0.89334549176547617</x15:v>
            <x15:x in="0"/>
          </x15:c>
          <x15:c>
            <x15:v>10.572539406107531</x15:v>
            <x15:x in="0"/>
          </x15:c>
          <x15:c>
            <x15:v>1.1131386244549584</x15:v>
            <x15:x in="0"/>
          </x15:c>
          <x15:c>
            <x15:v>5.5441246485544733</x15:v>
            <x15:x in="0"/>
          </x15:c>
          <x15:c>
            <x15:v>0.18076135235521196</x15:v>
            <x15:x in="0"/>
          </x15:c>
          <x15:c>
            <x15:v>8.6289320907343576</x15:v>
            <x15:x in="0"/>
          </x15:c>
          <x15:c>
            <x15:v>1.125518748897306</x15:v>
            <x15:x in="0"/>
          </x15:c>
          <x15:c>
            <x15:v>2.9495827815155544</x15:v>
            <x15:x in="0"/>
          </x15:c>
          <x15:c>
            <x15:v>23.798484147212037</x15:v>
            <x15:x in="0"/>
          </x15:c>
          <x15:c>
            <x15:v>0.17341910610790684</x15:v>
            <x15:x in="0"/>
          </x15:c>
          <x15:c>
            <x15:v>1.2884256352348336</x15:v>
            <x15:x in="0"/>
          </x15:c>
          <x15:c>
            <x15:v>12.458231293790243</x15:v>
            <x15:x in="0"/>
          </x15:c>
          <x15:c>
            <x15:v>1.3013917269040616</x15:v>
            <x15:x in="0"/>
          </x15:c>
          <x15:c>
            <x15:v>0</x15:v>
            <x15:x in="0"/>
          </x15:c>
          <x15:c>
            <x15:v>29.420086657239686</x15:v>
            <x15:x in="0"/>
          </x15:c>
          <x15:c>
            <x15:v>1.992750572691605</x15:v>
            <x15:x in="0"/>
          </x15:c>
          <x15:c>
            <x15:v>8.7296954558443289</x15:v>
            <x15:x in="0"/>
          </x15:c>
          <x15:c>
            <x15:v>6.8858109823857694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27.883700509489017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117.05623872179532</x15:v>
            <x15:x in="0"/>
          </x15:c>
          <x15:c>
            <x15:v>27.883700509489017</x15:v>
            <x15:x in="0"/>
          </x15:c>
        </x15:pivotRow>
        <x15:pivotRow count="40">
          <x15:c>
            <x15:v>1.7866909835309523</x15:v>
            <x15:x in="0"/>
          </x15:c>
          <x15:c>
            <x15:v>15.425508313829019</x15:v>
            <x15:x in="0"/>
          </x15:c>
          <x15:c>
            <x15:v>1.1828841523030134</x15:v>
            <x15:x in="0"/>
          </x15:c>
          <x15:c>
            <x15:v>5.8906324390891278</x15:v>
            <x15:x in="0"/>
          </x15:c>
          <x15:c>
            <x15:v>0.18076135235521196</x15:v>
            <x15:x in="0"/>
          </x15:c>
          <x15:c>
            <x15:v>10.34857692020455</x15:v>
            <x15:x in="0"/>
          </x15:c>
          <x15:c>
            <x15:v>1.4727532565358363</x15:v>
            <x15:x in="0"/>
          </x15:c>
          <x15:c>
            <x15:v>0</x15:v>
            <x15:x in="0"/>
          </x15:c>
          <x15:c>
            <x15:v>29.876098419366119</x15:v>
            <x15:x in="0"/>
          </x15:c>
          <x15:c>
            <x15:v>0.21283253931424931</x15:v>
            <x15:x in="0"/>
          </x15:c>
          <x15:c>
            <x15:v>1.2884256352348336</x15:v>
            <x15:x in="0"/>
          </x15:c>
          <x15:c>
            <x15:v>16.143060268009894</x15:v>
            <x15:x in="0"/>
          </x15:c>
          <x15:c>
            <x15:v>1.3013917269040616</x15:v>
            <x15:x in="0"/>
          </x15:c>
          <x15:c>
            <x15:v>0</x15:v>
            <x15:x in="0"/>
          </x15:c>
          <x15:c>
            <x15:v>37.914468041184527</x15:v>
            <x15:x in="0"/>
          </x15:c>
          <x15:c>
            <x15:v>2.0923881013261858</x15:v>
            <x15:x in="0"/>
          </x15:c>
          <x15:c>
            <x15:v>11.406802062303253</x15:v>
            <x15:x in="0"/>
          </x15:c>
          <x15:c>
            <x15:v>8.5591370920838159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29.630799538905624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145.08241130357464</x15:v>
            <x15:x in="0"/>
          </x15:c>
          <x15:c>
            <x15:v>29.630799538905624</x15:v>
            <x15:x in="0"/>
          </x15:c>
        </x15:pivotRow>
        <x15:pivotRow count="40">
          <x15:c>
            <x15:v>2.3450319158843751</x15:v>
            <x15:x in="0"/>
          </x15:c>
          <x15:c>
            <x15:v>19.065234994620138</x15:v>
            <x15:x in="0"/>
          </x15:c>
          <x15:c>
            <x15:v>1.2477474932017045</x15:v>
            <x15:x in="0"/>
          </x15:c>
          <x15:c>
            <x15:v>7.1034097059604191</x15:v>
            <x15:x in="0"/>
          </x15:c>
          <x15:c>
            <x15:v>0.18076135235521196</x15:v>
            <x15:x in="0"/>
          </x15:c>
          <x15:c>
            <x15:v>13.204415654860403</x15:v>
            <x15:x in="0"/>
          </x15:c>
          <x15:c>
            <x15:v>1.8798557827327345</x15:v>
            <x15:x in="0"/>
          </x15:c>
          <x15:c>
            <x15:v>2.9495827815155544</x15:v>
            <x15:x in="0"/>
          </x15:c>
          <x15:c>
            <x15:v>35.6399228242079</x15:v>
            <x15:x in="0"/>
          </x15:c>
          <x15:c>
            <x15:v>0.2285979125967863</x15:v>
            <x15:x in="0"/>
          </x15:c>
          <x15:c>
            <x15:v>1.4055552384380003</x15:v>
            <x15:x in="0"/>
          </x15:c>
          <x15:c>
            <x15:v>20.822208171780879</x15:v>
            <x15:x in="0"/>
          </x15:c>
          <x15:c>
            <x15:v>1.3013917269040616</x15:v>
            <x15:x in="0"/>
          </x15:c>
          <x15:c>
            <x15:v>0</x15:v>
            <x15:x in="0"/>
          </x15:c>
          <x15:c>
            <x15:v>49.447142010822482</x15:v>
            <x15:x in="0"/>
          </x15:c>
          <x15:c>
            <x15:v>2.4909382158645061</x15:v>
            <x15:x in="0"/>
          </x15:c>
          <x15:c>
            <x15:v>13.967512729350924</x15:v>
            <x15:x in="0"/>
          </x15:c>
          <x15:c>
            <x15:v>11.239420506732902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31.255601636263066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184.51872901782897</x15:v>
            <x15:x in="0"/>
          </x15:c>
          <x15:c>
            <x15:v>31.255601636263066</x15:v>
            <x15:x in="0"/>
          </x15:c>
        </x15:pivotRow>
        <x15:pivotRow count="40">
          <x15:c>
            <x15:v>3.1267092211791669</x15:v>
            <x15:x in="0"/>
          </x15:c>
          <x15:c>
            <x15:v>25.044785970205545</x15:v>
            <x15:x in="0"/>
          </x15:c>
          <x15:c>
            <x15:v>1.3398115899611374</x15:v>
            <x15:x in="0"/>
          </x15:c>
          <x15:c>
            <x15:v>9.0092025539010194</x15:v>
            <x15:x in="0"/>
          </x15:c>
          <x15:c>
            <x15:v>0.54228405706563587</x15:v>
            <x15:x in="0"/>
          </x15:c>
          <x15:c>
            <x15:v>16.889368860867961</x15:v>
            <x15:x in="0"/>
          </x15:c>
          <x15:c>
            <x15:v>2.4665623646047341</x15:v>
            <x15:x in="0"/>
          </x15:c>
          <x15:c>
            <x15:v>2.9495827815155544</x15:v>
            <x15:x in="0"/>
          </x15:c>
          <x15:c>
            <x15:v>41.337686204352345</x15:v>
            <x15:x in="0"/>
          </x15:c>
          <x15:c>
            <x15:v>0.2285979125967863</x15:v>
            <x15:x in="0"/>
          </x15:c>
          <x15:c>
            <x15:v>1.4641200400395835</x15:v>
            <x15:x in="0"/>
          </x15:c>
          <x15:c>
            <x15:v>25.384377377957588</x15:v>
            <x15:x in="0"/>
          </x15:c>
          <x15:c>
            <x15:v>1.8591310384343738</x15:v>
            <x15:x in="0"/>
          </x15:c>
          <x15:c>
            <x15:v>0</x15:v>
            <x15:x in="0"/>
          </x15:c>
          <x15:c>
            <x15:v>60.081166060748394</x15:v>
            <x15:x in="0"/>
          </x15:c>
          <x15:c>
            <x15:v>3.5869510308448893</x15:v>
            <x15:x in="0"/>
          </x15:c>
          <x15:c>
            <x15:v>14.200304608173438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33.561772355092984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209.51064167244814</x15:v>
            <x15:x in="0"/>
          </x15:c>
          <x15:c>
            <x15:v>33.561772355092984</x15:v>
            <x15:x in="0"/>
          </x15:c>
        </x15:pivotRow>
        <x15:pivotRow count="40">
          <x15:c>
            <x15:v>3.350045594120536</x15:v>
            <x15:x in="0"/>
          </x15:c>
          <x15:c t="e">
            <x15:v/>
            <x15:x in="0"/>
          </x15:c>
          <x15:c>
            <x15:v>1.4151367600370366</x15:v>
            <x15:x in="0"/>
          </x15:c>
          <x15:c t="e">
            <x15:v/>
            <x15:x in="0"/>
          </x15:c>
          <x15:c>
            <x15:v>0.90380676177605979</x15:v>
            <x15:x in="0"/>
          </x15:c>
          <x15:c>
            <x15:v>20.436136321650228</x15:v>
            <x15:x in="0"/>
          </x15:c>
          <x15:c>
            <x15:v>3.1969521910168157</x15:v>
            <x15:x in="0"/>
          </x15:c>
          <x15:c>
            <x15:v>2.9495827815155544</x15:v>
            <x15:x in="0"/>
          </x15:c>
          <x15:c>
            <x15:v>49.182432887159926</x15:v>
            <x15:x in="0"/>
          </x15:c>
          <x15:c>
            <x15:v>0.2285979125967863</x15:v>
            <x15:x in="0"/>
          </x15:c>
          <x15:c>
            <x15:v>1.4641200400395835</x15:v>
            <x15:x in="0"/>
          </x15:c>
          <x15:c>
            <x15:v>31.935184443236967</x15:v>
            <x15:x in="0"/>
          </x15:c>
          <x15:c>
            <x15:v>2.2309572461212483</x15:v>
            <x15:x in="0"/>
          </x15:c>
          <x15:c>
            <x15:v>0</x15:v>
            <x15:x in="0"/>
          </x15:c>
          <x15:c>
            <x15:v>78.032768028329542</x15:v>
            <x15:x in="0"/>
          </x15:c>
          <x15:c>
            <x15:v>6.177526775343976</x15:v>
            <x15:x in="0"/>
          </x15:c>
          <x15:c>
            <x15:v>17.808578729922427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>
            <x15:v>35.448639306862916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219.31182647286667</x15:v>
            <x15:x in="0"/>
          </x15:c>
          <x15:c>
            <x15:v>35.448639306862916</x15:v>
            <x15:x in="0"/>
          </x15:c>
        </x15:pivotRow>
        <x15:pivotRow count="40">
          <x15:c>
            <x15:v>5.4717411370635416</x15:v>
            <x15:x in="0"/>
          </x15:c>
          <x15:c t="e">
            <x15:v/>
            <x15:x in="0"/>
          </x15:c>
          <x15:c>
            <x15:v>1.4953441170623001</x15:v>
            <x15:x in="0"/>
          </x15:c>
          <x15:c t="e">
            <x15:v/>
            <x15:x in="0"/>
          </x15:c>
          <x15:c>
            <x15:v>1.2653294664864838</x15:v>
            <x15:x in="0"/>
          </x15:c>
          <x15:c>
            <x15:v>26.040335989120052</x15:v>
            <x15:x in="0"/>
          </x15:c>
          <x15:c>
            <x15:v>4.0949724693923262</x15:v>
            <x15:x in="0"/>
          </x15:c>
          <x15:c>
            <x15:v>5.8991655630311088</x15:v>
            <x15:x in="0"/>
          </x15:c>
          <x15:c>
            <x15:v>56.234447273599578</x15:v>
            <x15:x in="0"/>
          </x15:c>
          <x15:c>
            <x15:v>0.26012865916186029</x15:v>
            <x15:x in="0"/>
          </x15:c>
          <x15:c>
            <x15:v>1.5812496432427503</x15:v>
            <x15:x in="0"/>
          </x15:c>
          <x15:c t="e">
            <x15:v/>
            <x15:x in="0"/>
          </x15:c>
          <x15:c>
            <x15:v>2.6027834538081231</x15:v>
            <x15:x in="0"/>
          </x15:c>
          <x15:c>
            <x15:v>0</x15:v>
            <x15:x in="0"/>
          </x15:c>
          <x15:c>
            <x15:v>93.395402370073612</x15:v>
            <x15:x in="0"/>
          </x15:c>
          <x15:c>
            <x15:v>7.6720897048626808</x15:v>
            <x15:x in="0"/>
          </x15:c>
          <x15:c>
            <x15:v>22.231624427550223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>
            <x15:v>37.457803190692012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228.24461427445468</x15:v>
            <x15:x in="0"/>
          </x15:c>
          <x15:c>
            <x15:v>37.457803190692012</x15:v>
            <x15:x in="0"/>
          </x15:c>
        </x15:pivotRow>
        <x15:pivotRow count="40">
          <x15:c>
            <x15:v>6.476754815299703</x15:v>
            <x15:x in="0"/>
          </x15:c>
          <x15:c t="e">
            <x15:v/>
            <x15:x in="0"/>
          </x15:c>
          <x15:c>
            <x15:v>1.4953441170623001</x15:v>
            <x15:x in="0"/>
          </x15:c>
          <x15:c t="e">
            <x15:v/>
            <x15:x in="0"/>
          </x15:c>
          <x15:c t="e">
            <x15:v/>
            <x15:x in="0"/>
          </x15:c>
          <x15:c>
            <x15:v>30.631173524937797</x15:v>
            <x15:x in="0"/>
          </x15:c>
          <x15:c t="e">
            <x15:v/>
            <x15:x in="0"/>
          </x15:c>
          <x15:c>
            <x15:v>5.8991655630311088</x15:v>
            <x15:x in="0"/>
          </x15:c>
          <x15:c>
            <x15:v>66.589512894905582</x15:v>
            <x15:x in="0"/>
          </x15:c>
          <x15:c>
            <x15:v>0.27589403244439725</x15:v>
            <x15:x in="0"/>
          </x15:c>
          <x15:c>
            <x15:v>1.6398144448443335</x15:v>
            <x15:x in="0"/>
          </x15:c>
          <x15:c t="e">
            <x15:v/>
            <x15:x in="0"/>
          </x15:c>
          <x15:c>
            <x15:v>2.6027834538081231</x15:v>
            <x15:x in="0"/>
          </x15:c>
          <x15:c>
            <x15:v>0</x15:v>
            <x15:x in="0"/>
          </x15:c>
          <x15:c>
            <x15:v>109.93484017810728</x15:v>
            <x15:x in="0"/>
          </x15:c>
          <x15:c>
            <x15:v>10.461940506630928</x15:v>
            <x15:x in="0"/>
          </x15:c>
          <x15:c>
            <x15:v>26.887462004000529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>
            <x15:v>37.457803190692012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262.89468553507209</x15:v>
            <x15:x in="0"/>
          </x15:c>
          <x15:c>
            <x15:v>37.457803190692012</x15:v>
            <x15:x in="0"/>
          </x15:c>
        </x15:pivotRow>
        <x15:pivotRow count="40">
          <x15:c t="e">
            <x15:v/>
            <x15:x in="0"/>
          </x15:c>
          <x15:c t="e">
            <x15:v/>
            <x15:x in="0"/>
          </x15:c>
          <x15:c>
            <x15:v>1.6362300833153711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5.8991655630311088</x15:v>
            <x15:x in="0"/>
          </x15:c>
          <x15:c>
            <x15:v>79.686111041150653</x15:v>
            <x15:x in="0"/>
          </x15:c>
          <x15:c>
            <x15:v>0.3231901522920082</x15:v>
            <x15:x in="0"/>
          </x15:c>
          <x15:c>
            <x15:v>1.7764656485813615</x15:v>
            <x15:x in="0"/>
          </x15:c>
          <x15:c t="e">
            <x15:v/>
            <x15:x in="0"/>
          </x15:c>
          <x15:c>
            <x15:v>3.5323489730253099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40.98694323011356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92.853511461395811</x15:v>
            <x15:x in="0"/>
          </x15:c>
          <x15:c>
            <x15:v>40.98694323011356</x15:v>
            <x15:x in="0"/>
          </x15:c>
        </x15:pivotRow>
        <x15:pivotRow count="40">
          <x15:c t="e">
            <x15:v/>
            <x15:x in="0"/>
          </x15:c>
          <x15:c t="e">
            <x15:v/>
            <x15:x in="0"/>
          </x15:c>
          <x15:c>
            <x15:v>1.6362300833153711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5.8991655630311088</x15:v>
            <x15:x in="0"/>
          </x15:c>
          <x15:c>
            <x15:v>90.437542810640608</x15:v>
            <x15:x in="0"/>
          </x15:c>
          <x15:c>
            <x15:v>0.33107283893327671</x15:v>
            <x15:x in="0"/>
          </x15:c>
          <x15:c>
            <x15:v>1.8350304501829446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40.98694323011356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00.1390417461033</x15:v>
            <x15:x in="0"/>
          </x15:c>
          <x15:c>
            <x15:v>40.98694323011356</x15:v>
            <x15:x in="0"/>
          </x15:c>
        </x15:pivotRow>
        <x15:pivotRow count="40">
          <x15:c t="e">
            <x15:v/>
            <x15:x in="0"/>
          </x15:c>
          <x15:c t="e">
            <x15:v/>
            <x15:x in="0"/>
          </x15:c>
          <x15:c>
            <x15:v>1.7401509198089733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00.36321177141399</x15:v>
            <x15:x in="0"/>
          </x15:c>
          <x15:c>
            <x15:v>0.33895552557454517</x15:v>
            <x15:x in="0"/>
          </x15:c>
          <x15:c>
            <x15:v>1.9912032544538338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43.5901207839443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04.43352147125134</x15:v>
            <x15:x in="0"/>
          </x15:c>
          <x15:c>
            <x15:v>43.5901207839443</x15:v>
            <x15:x in="0"/>
          </x15:c>
        </x15:pivotRow>
        <x15:pivotRow count="40">
          <x15:c t="e">
            <x15:v/>
            <x15:x in="0"/>
          </x15:c>
          <x15:c t="e">
            <x15:v/>
            <x15:x in="0"/>
          </x15:c>
          <x15:c>
            <x15:v>1.7875778787456507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12.63404710894247</x15:v>
            <x15:x in="0"/>
          </x15:c>
          <x15:c>
            <x15:v>0.35472089885708219</x15:v>
            <x15:x in="0"/>
          </x15:c>
          <x15:c>
            <x15:v>2.1668976592585834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44.778148123947595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16.94324354580378</x15:v>
            <x15:x in="0"/>
          </x15:c>
          <x15:c>
            <x15:v>44.778148123947595</x15:v>
            <x15:x in="0"/>
          </x15:c>
        </x15:pivotRow>
        <x15:pivotRow count="40">
          <x15:c t="e">
            <x15:v/>
            <x15:x in="0"/>
          </x15:c>
          <x15:c t="e">
            <x15:v/>
            <x15:x in="0"/>
          </x15:c>
          <x15:c>
            <x15:v>1.8238455532266393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23.91396707601106</x15:v>
            <x15:x in="0"/>
          </x15:c>
          <x15:c>
            <x15:v>0.37048627213961915</x15:v>
            <x15:x in="0"/>
          </x15:c>
          <x15:c>
            <x15:v>2.1668976592585834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45.686639619244225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28.27519656063592</x15:v>
            <x15:x in="0"/>
          </x15:c>
          <x15:c>
            <x15:v>45.686639619244225</x15:v>
            <x15:x in="0"/>
          </x15:c>
        </x15:pivotRow>
        <x15:pivotRow count="40">
          <x15:c t="e">
            <x15:v/>
            <x15:x in="0"/>
          </x15:c>
          <x15:c t="e">
            <x15:v/>
            <x15:x in="0"/>
          </x15:c>
          <x15:c>
            <x15:v>1.8419793904671335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35.67282947213525</x15:v>
            <x15:x in="0"/>
          </x15:c>
          <x15:c>
            <x15:v>0.38625164542215612</x15:v>
            <x15:x in="0"/>
          </x15:c>
          <x15:c>
            <x15:v>2.3425920640633335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46.14088536689254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40.24365257208788</x15:v>
            <x15:x in="0"/>
          </x15:c>
          <x15:c>
            <x15:v>46.14088536689254</x15:v>
            <x15:x in="0"/>
          </x15:c>
        </x15:pivotRow>
        <x15:pivotRow count="40">
          <x15:c t="e">
            <x15:v/>
            <x15:x in="0"/>
          </x15:c>
          <x15:c t="e">
            <x15:v/>
            <x15:x in="0"/>
          </x15:c>
          <x15:c>
            <x15:v>1.8705750568848361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50.8503498963461</x15:v>
            <x15:x in="0"/>
          </x15:c>
          <x15:c t="e">
            <x15:v/>
            <x15:x in="0"/>
          </x15:c>
          <x15:c>
            <x15:v>2.4597216672665008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46.857195968953356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55.18064662049744</x15:v>
            <x15:x in="0"/>
          </x15:c>
          <x15:c>
            <x15:v>46.857195968953356</x15:v>
            <x15:x in="0"/>
          </x15:c>
        </x15:pivotRow>
        <x15:pivotRow count="40">
          <x15:c t="e">
            <x15:v/>
            <x15:x in="0"/>
          </x15:c>
          <x15:c t="e">
            <x15:v/>
            <x15:x in="0"/>
          </x15:c>
          <x15:c>
            <x15:v>1.9019605444164609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2.5573296699358057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47.643390532190828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4.4592902143522668</x15:v>
            <x15:x in="0"/>
          </x15:c>
          <x15:c>
            <x15:v>47.643390532190828</x15:v>
            <x15:x in="0"/>
          </x15:c>
        </x15:pivotRow>
        <x15:pivotRow count="40">
          <x15:c t="e">
            <x15:v/>
            <x15:x in="0"/>
          </x15:c>
          <x15:c t="e">
            <x15:v/>
            <x15:x in="0"/>
          </x15:c>
          <x15:c>
            <x15:v>1.9256740238847996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2.7135024742066949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48.237404202192465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4.6391764980914942</x15:v>
            <x15:x in="0"/>
          </x15:c>
          <x15:c>
            <x15:v>48.237404202192465</x15:v>
            <x15:x in="0"/>
          </x15:c>
        </x15:pivotRow>
        <x15:pivotRow count="40">
          <x15:c t="e">
            <x15:v/>
            <x15:x in="0"/>
          </x15:c>
          <x15:c t="e">
            <x15:v/>
            <x15:x in="0"/>
          </x15:c>
          <x15:c>
            <x15:v>1.9549671455809825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48.971185794547438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.9549671455809825</x15:v>
            <x15:x in="0"/>
          </x15:c>
          <x15:c>
            <x15:v>48.971185794547438</x15:v>
            <x15:x in="0"/>
          </x15:c>
        </x15:pivotRow>
        <x15:pivotRow count="40">
          <x15:c t="e">
            <x15:v/>
            <x15:x in="0"/>
          </x15:c>
          <x15:c t="e">
            <x15:v/>
            <x15:x in="0"/>
          </x15:c>
          <x15:c>
            <x15:v>1.9772857144923606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49.530257483960753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.9772857144923606</x15:v>
            <x15:x in="0"/>
          </x15:c>
          <x15:c>
            <x15:v>49.530257483960753</x15:v>
            <x15:x in="0"/>
          </x15:c>
        </x15:pivotRow>
        <x15:pivotRow count="40">
          <x15:c t="e">
            <x15:v/>
            <x15:x in="0"/>
          </x15:c>
          <x15:c t="e">
            <x15:v/>
            <x15:x in="0"/>
          </x15:c>
          <x15:c>
            <x15:v>2.0023941045176601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50.15921313455074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2.0023941045176601</x15:v>
            <x15:x in="0"/>
          </x15:c>
          <x15:c>
            <x15:v>50.15921313455074</x15:v>
            <x15:x in="0"/>
          </x15:c>
        </x15:pivotRow>
        <x15:pivotRow count="40">
          <x15:c t="e">
            <x15:v/>
            <x15:x in="0"/>
          </x15:c>
          <x15:c t="e">
            <x15:v/>
            <x15:x in="0"/>
          </x15:c>
          <x15:c>
            <x15:v>2.0240152181505571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50.700813833669883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2.0240152181505571</x15:v>
            <x15:x in="0"/>
          </x15:c>
          <x15:c>
            <x15:v>50.700813833669883</x15:v>
            <x15:x in="0"/>
          </x15:c>
        </x15:pivotRow>
        <x15:pivotRow count="40">
          <x15:c>
            <x15:v>26.353692007081548</x15:v>
            <x15:x in="0"/>
          </x15:c>
          <x15:c>
            <x15:v>99.05256181295826</x15:v>
            <x15:x in="0"/>
          </x15:c>
          <x15:c>
            <x15:v>41.592048076909144</x15:v>
            <x15:x in="0"/>
          </x15:c>
          <x15:c>
            <x15:v>41.234427073623891</x15:v>
            <x15:x in="0"/>
          </x15:c>
          <x15:c>
            <x15:v>3.4344656947490275</x15:v>
            <x15:x in="0"/>
          </x15:c>
          <x15:c>
            <x15:v>150.96024967277614</x15:v>
            <x15:x in="0"/>
          </x15:c>
          <x15:c>
            <x15:v>17.840669530393466</x15:v>
            <x15:x in="0"/>
          </x15:c>
          <x15:c>
            <x15:v>56.042072848795549</x15:v>
            <x15:x in="0"/>
          </x15:c>
          <x15:c>
            <x15:v>1184.2759897489805</x15:v>
            <x15:x in="0"/>
          </x15:c>
          <x15:c>
            <x15:v>4.9976233305642248</x15:v>
            <x15:x in="0"/>
          </x15:c>
          <x15:c>
            <x15:v>40.468277906694084</x15:v>
            <x15:x in="0"/>
          </x15:c>
          <x15:c>
            <x15:v>146.86675482961175</x15:v>
            <x15:x in="0"/>
          </x15:c>
          <x15:c>
            <x15:v>21.380006941995294</x15:v>
            <x15:x in="0"/>
          </x15:c>
          <x15:c>
            <x15:v>0</x15:v>
            <x15:x in="0"/>
          </x15:c>
          <x15:c>
            <x15:v>548.04807246439077</x15:v>
            <x15:x in="0"/>
          </x15:c>
          <x15:c>
            <x15:v>40.253561568370429</x15:v>
            <x15:x in="0"/>
          </x15:c>
          <x15:c>
            <x15:v>140.8390866876218</x15:v>
            <x15:x in="0"/>
          </x15:c>
          <x15:c>
            <x15:v>54.079530554135118</x15:v>
            <x15:x in="0"/>
          </x15:c>
          <x15:c>
            <x15:v>20.822639078233916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041.8650352022983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2638.5417298278844</x15:v>
            <x15:x in="0"/>
          </x15:c>
          <x15:c>
            <x15:v>1041.8650352022983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135A7A-C74E-464A-A1ED-0E18C9869285}" name="PivotChartTable43" cacheId="1912" applyNumberFormats="0" applyBorderFormats="0" applyFontFormats="0" applyPatternFormats="0" applyAlignmentFormats="0" applyWidthHeightFormats="1" dataCaption="Values" updatedVersion="6" minRefreshableVersion="5" useAutoFormatting="1" subtotalHiddenItems="1" itemPrintTitles="1" createdVersion="5" indent="0" outline="1" outlineData="1" multipleFieldFilters="0" chartFormat="3">
  <location ref="A1:D29" firstHeaderRow="0" firstDataRow="1" firstDataCol="1"/>
  <pivotFields count="6">
    <pivotField axis="axisRow" allDrilled="1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urrent cases" fld="2" baseField="0" baseItem="5"/>
    <dataField name="Deaths" fld="1" baseField="0" baseItem="5"/>
    <dataField name="Recovered" fld="3" baseField="0" baseItem="5"/>
  </dataFields>
  <chartFormats count="3">
    <chartFormat chart="2" format="62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26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54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>
      <members count="3" level="1">
        <member name="[Countries].[My regions].&amp;[Focus regions]"/>
        <member name="[Countries].[My regions].&amp;[Italy]"/>
        <member name="[Countries].[My regions].&amp;[US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eath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ecovered"/>
    <pivotHierarchy dragToData="1" caption="Current cases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filters count="1">
    <filter fld="0" type="dateBetween" evalOrder="-1" id="258" name="[Cases].[Date]">
      <autoFilter ref="A1">
        <filterColumn colId="0">
          <customFilters and="1">
            <customFilter operator="greaterThanOrEqual" val="43891"/>
            <customFilter operator="lessThanOrEqual" val="4392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"/>
      </x15:pivotTableServerFormats>
    </ext>
    <ext xmlns:x15="http://schemas.microsoft.com/office/spreadsheetml/2010/11/main" uri="{44433962-1CF7-4059-B4EE-95C3D5FFCF73}">
      <x15:pivotTableData rowCount="28" columnCount="3" cacheId="1467173399">
        <x15:pivotRow count="3">
          <x15:c>
            <x15:v>2080</x15:v>
            <x15:x in="0"/>
          </x15:c>
          <x15:c>
            <x15:v>37</x15:v>
            <x15:x in="0"/>
          </x15:c>
          <x15:c>
            <x15:v>130</x15:v>
            <x15:x in="0"/>
          </x15:c>
        </x15:pivotRow>
        <x15:pivotRow count="3">
          <x15:c>
            <x15:v>2529</x15:v>
            <x15:x in="0"/>
          </x15:c>
          <x15:c>
            <x15:v>61</x15:v>
            <x15:x in="0"/>
          </x15:c>
          <x15:c>
            <x15:v>196</x15:v>
            <x15:x in="0"/>
          </x15:c>
        </x15:pivotRow>
        <x15:pivotRow count="3">
          <x15:c>
            <x15:v>3126</x15:v>
            <x15:x in="0"/>
          </x15:c>
          <x15:c>
            <x15:v>91</x15:v>
            <x15:x in="0"/>
          </x15:c>
          <x15:c>
            <x15:v>209</x15:v>
            <x15:x in="0"/>
          </x15:c>
        </x15:pivotRow>
        <x15:pivotRow count="3">
          <x15:c>
            <x15:v>3960</x15:v>
            <x15:x in="0"/>
          </x15:c>
          <x15:c>
            <x15:v>124</x15:v>
            <x15:x in="0"/>
          </x15:c>
          <x15:c>
            <x15:v>326</x15:v>
            <x15:x in="0"/>
          </x15:c>
        </x15:pivotRow>
        <x15:pivotRow count="3">
          <x15:c>
            <x15:v>5202</x15:v>
            <x15:x in="0"/>
          </x15:c>
          <x15:c>
            <x15:v>171</x15:v>
            <x15:x in="0"/>
          </x15:c>
          <x15:c>
            <x15:v>464</x15:v>
            <x15:x in="0"/>
          </x15:c>
        </x15:pivotRow>
        <x15:pivotRow count="3">
          <x15:c>
            <x15:v>6781</x15:v>
            <x15:x in="0"/>
          </x15:c>
          <x15:c>
            <x15:v>229</x15:v>
            <x15:x in="0"/>
          </x15:c>
          <x15:c>
            <x15:v>575</x15:v>
            <x15:x in="0"/>
          </x15:c>
        </x15:pivotRow>
        <x15:pivotRow count="3">
          <x15:c>
            <x15:v>8896</x15:v>
            <x15:x in="0"/>
          </x15:c>
          <x15:c>
            <x15:v>275</x15:v>
            <x15:x in="0"/>
          </x15:c>
          <x15:c>
            <x15:v>680</x15:v>
            <x15:x in="0"/>
          </x15:c>
        </x15:pivotRow>
        <x15:pivotRow count="3">
          <x15:c>
            <x15:v>11267</x15:v>
            <x15:x in="0"/>
          </x15:c>
          <x15:c>
            <x15:v>431</x15:v>
            <x15:x in="0"/>
          </x15:c>
          <x15:c>
            <x15:v>713</x15:v>
            <x15:x in="0"/>
          </x15:c>
        </x15:pivotRow>
        <x15:pivotRow count="3">
          <x15:c>
            <x15:v>13879</x15:v>
            <x15:x in="0"/>
          </x15:c>
          <x15:c>
            <x15:v>543</x15:v>
            <x15:x in="0"/>
          </x15:c>
          <x15:c>
            <x15:v>821</x15:v>
            <x15:x in="0"/>
          </x15:c>
        </x15:pivotRow>
        <x15:pivotRow count="3">
          <x15:c>
            <x15:v>17320</x15:v>
            <x15:x in="0"/>
          </x15:c>
          <x15:c>
            <x15:v>742</x15:v>
            <x15:x in="0"/>
          </x15:c>
          <x15:c>
            <x15:v>826</x15:v>
            <x15:x in="0"/>
          </x15:c>
        </x15:pivotRow>
        <x15:pivotRow count="3">
          <x15:c>
            <x15:v>21786</x15:v>
            <x15:x in="0"/>
          </x15:c>
          <x15:c>
            <x15:v>989</x15:v>
            <x15:x in="0"/>
          </x15:c>
          <x15:c>
            <x15:v>1306</x15:v>
            <x15:x in="0"/>
          </x15:c>
        </x15:pivotRow>
        <x15:pivotRow count="3">
          <x15:c>
            <x15:v>22778</x15:v>
            <x15:x in="0"/>
          </x15:c>
          <x15:c>
            <x15:v>995</x15:v>
            <x15:x in="0"/>
          </x15:c>
          <x15:c>
            <x15:v>1310</x15:v>
            <x15:x in="0"/>
          </x15:c>
        </x15:pivotRow>
        <x15:pivotRow count="3">
          <x15:c>
            <x15:v>35837</x15:v>
            <x15:x in="0"/>
          </x15:c>
          <x15:c>
            <x15:v>1566</x15:v>
            <x15:x in="0"/>
          </x15:c>
          <x15:c>
            <x15:v>1737</x15:v>
            <x15:x in="0"/>
          </x15:c>
        </x15:pivotRow>
        <x15:pivotRow count="3">
          <x15:c>
            <x15:v>42996</x15:v>
            <x15:x in="0"/>
          </x15:c>
          <x15:c>
            <x15:v>1847</x15:v>
            <x15:x in="0"/>
          </x15:c>
          <x15:c>
            <x15:v>2590</x15:v>
            <x15:x in="0"/>
          </x15:c>
        </x15:pivotRow>
        <x15:pivotRow count="3">
          <x15:c>
            <x15:v>50822</x15:v>
            <x15:x in="0"/>
          </x15:c>
          <x15:c>
            <x15:v>2336</x15:v>
            <x15:x in="0"/>
          </x15:c>
          <x15:c>
            <x15:v>2975</x15:v>
            <x15:x in="0"/>
          </x15:c>
        </x15:pivotRow>
        <x15:pivotRow count="3">
          <x15:c>
            <x15:v>61291</x15:v>
            <x15:x in="0"/>
          </x15:c>
          <x15:c>
            <x15:v>2865</x15:v>
            <x15:x in="0"/>
          </x15:c>
          <x15:c>
            <x15:v>3422</x15:v>
            <x15:x in="0"/>
          </x15:c>
        </x15:pivotRow>
        <x15:pivotRow count="3">
          <x15:c>
            <x15:v>72202</x15:v>
            <x15:x in="0"/>
          </x15:c>
          <x15:c>
            <x15:v>3471</x15:v>
            <x15:x in="0"/>
          </x15:c>
          <x15:c>
            <x15:v>4139</x15:v>
            <x15:x in="0"/>
          </x15:c>
        </x15:pivotRow>
        <x15:pivotRow count="3">
          <x15:c>
            <x15:v>84685</x15:v>
            <x15:x in="0"/>
          </x15:c>
          <x15:c>
            <x15:v>4093</x15:v>
            <x15:x in="0"/>
          </x15:c>
          <x15:c>
            <x15:v>5470</x15:v>
            <x15:x in="0"/>
          </x15:c>
        </x15:pivotRow>
        <x15:pivotRow count="3">
          <x15:c>
            <x15:v>106190</x15:v>
            <x15:x in="0"/>
          </x15:c>
          <x15:c>
            <x15:v>5031</x15:v>
            <x15:x in="0"/>
          </x15:c>
          <x15:c>
            <x15:v>5950</x15:v>
            <x15:x in="0"/>
          </x15:c>
        </x15:pivotRow>
        <x15:pivotRow count="3">
          <x15:c>
            <x15:v>129097</x15:v>
            <x15:x in="0"/>
          </x15:c>
          <x15:c>
            <x15:v>6251</x15:v>
            <x15:x in="0"/>
          </x15:c>
          <x15:c>
            <x15:v>6494</x15:v>
            <x15:x in="0"/>
          </x15:c>
        </x15:pivotRow>
        <x15:pivotRow count="3">
          <x15:c>
            <x15:v>151584</x15:v>
            <x15:x in="0"/>
          </x15:c>
          <x15:c>
            <x15:v>7717</x15:v>
            <x15:x in="0"/>
          </x15:c>
          <x15:c>
            <x15:v>9024</x15:v>
            <x15:x in="0"/>
          </x15:c>
        </x15:pivotRow>
        <x15:pivotRow count="3">
          <x15:c>
            <x15:v>171830</x15:v>
            <x15:x in="0"/>
          </x15:c>
          <x15:c>
            <x15:v>9129</x15:v>
            <x15:x in="0"/>
          </x15:c>
          <x15:c>
            <x15:v>12785</x15:v>
            <x15:x in="0"/>
          </x15:c>
        </x15:pivotRow>
        <x15:pivotRow count="3">
          <x15:c>
            <x15:v>204563</x15:v>
            <x15:x in="0"/>
          </x15:c>
          <x15:c>
            <x15:v>10770</x15:v>
            <x15:x in="0"/>
          </x15:c>
          <x15:c>
            <x15:v>12785</x15:v>
            <x15:x in="0"/>
          </x15:c>
        </x15:pivotRow>
        <x15:pivotRow count="3">
          <x15:c>
            <x15:v>227417</x15:v>
            <x15:x in="0"/>
          </x15:c>
          <x15:c>
            <x15:v>12648</x15:v>
            <x15:x in="0"/>
          </x15:c>
          <x15:c>
            <x15:v>19824</x15:v>
            <x15:x in="0"/>
          </x15:c>
        </x15:pivotRow>
        <x15:pivotRow count="3">
          <x15:c>
            <x15:v>260757</x15:v>
            <x15:x in="0"/>
          </x15:c>
          <x15:c>
            <x15:v>14930</x15:v>
            <x15:x in="0"/>
          </x15:c>
          <x15:c>
            <x15:v>23504</x15:v>
            <x15:x in="0"/>
          </x15:c>
        </x15:pivotRow>
        <x15:pivotRow count="3">
          <x15:c>
            <x15:v>302636</x15:v>
            <x15:x in="0"/>
          </x15:c>
          <x15:c>
            <x15:v>17368</x15:v>
            <x15:x in="0"/>
          </x15:c>
          <x15:c>
            <x15:v>29923</x15:v>
            <x15:x in="0"/>
          </x15:c>
        </x15:pivotRow>
        <x15:pivotRow count="3">
          <x15:c>
            <x15:v>343603</x15:v>
            <x15:x in="0"/>
          </x15:c>
          <x15:c>
            <x15:v>20263</x15:v>
            <x15:x in="0"/>
          </x15:c>
          <x15:c>
            <x15:v>36497</x15:v>
            <x15:x in="0"/>
          </x15:c>
        </x15:pivotRow>
        <x15:pivotRow count="3">
          <x15:c>
            <x15:v>2365114</x15:v>
            <x15:x in="0"/>
          </x15:c>
          <x15:c>
            <x15:v>124973</x15:v>
            <x15:x in="0"/>
          </x15:c>
          <x15:c>
            <x15:v>184675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  <x15:activeTabTopLevelEntity name="[States_of_the_United_States_of_Amer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7EEA89-CA61-4938-BAD9-433F3EBA09E6}" name="PivotChartTable44" cacheId="1457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3">
  <location ref="A1:C25" firstHeaderRow="0" firstDataRow="1" firstDataCol="1"/>
  <pivotFields count="3"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2">
    <i>
      <x/>
    </i>
    <i i="1">
      <x v="1"/>
    </i>
  </colItems>
  <dataFields count="2">
    <dataField name="Daily" fld="1" baseField="0" baseItem="0"/>
    <dataField name="Total" fld="2" baseField="0" baseItem="0"/>
  </dataFields>
  <chartFormats count="2">
    <chartFormat chart="2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54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aily"/>
    <pivotHierarchy dragToData="1" caption="Total"/>
    <pivotHierarchy dragToData="1"/>
    <pivotHierarchy dragToData="1"/>
    <pivotHierarchy dragToData="1"/>
    <pivotHierarchy dragToData="1" caption="Total"/>
    <pivotHierarchy dragToData="1"/>
    <pivotHierarchy dragToData="1"/>
    <pivotHierarchy dragToData="1"/>
    <pivotHierarchy dragToData="1"/>
    <pivotHierarchy dragToData="1"/>
    <pivotHierarchy dragToData="1" caption="Daily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4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"/>
      </x15:pivotTableServerFormats>
    </ext>
    <ext xmlns:x15="http://schemas.microsoft.com/office/spreadsheetml/2010/11/main" uri="{44433962-1CF7-4059-B4EE-95C3D5FFCF73}">
      <x15:pivotTableData rowCount="24" columnCount="2" cacheId="836954719">
        <x15:pivotRow count="2">
          <x15:c>
            <x15:v>84</x15:v>
            <x15:x in="0"/>
          </x15:c>
          <x15:c>
            <x15:v>592</x15:v>
            <x15:x in="0"/>
          </x15:c>
        </x15:pivotRow>
        <x15:pivotRow count="2">
          <x15:c>
            <x15:v>93</x15:v>
            <x15:x in="0"/>
          </x15:c>
          <x15:c>
            <x15:v>685</x15:v>
            <x15:x in="0"/>
          </x15:c>
        </x15:pivotRow>
        <x15:pivotRow count="2">
          <x15:c>
            <x15:v>124</x15:v>
            <x15:x in="0"/>
          </x15:c>
          <x15:c>
            <x15:v>809</x15:v>
            <x15:x in="0"/>
          </x15:c>
        </x15:pivotRow>
        <x15:pivotRow count="2">
          <x15:c>
            <x15:v>103</x15:v>
            <x15:x in="0"/>
          </x15:c>
          <x15:c>
            <x15:v>912</x15:v>
            <x15:x in="0"/>
          </x15:c>
        </x15:pivotRow>
        <x15:pivotRow count="2">
          <x15:c>
            <x15:v>224</x15:v>
            <x15:x in="0"/>
          </x15:c>
          <x15:c>
            <x15:v>1136</x15:v>
            <x15:x in="0"/>
          </x15:c>
        </x15:pivotRow>
        <x15:pivotRow count="2">
          <x15:c>
            <x15:v>570</x15:v>
            <x15:x in="0"/>
          </x15:c>
          <x15:c>
            <x15:v>1706</x15:v>
            <x15:x in="0"/>
          </x15:c>
        </x15:pivotRow>
        <x15:pivotRow count="2">
          <x15:c>
            <x15:v>795</x15:v>
            <x15:x in="0"/>
          </x15:c>
          <x15:c>
            <x15:v>2501</x15:v>
            <x15:x in="0"/>
          </x15:c>
        </x15:pivotRow>
        <x15:pivotRow count="2">
          <x15:c>
            <x15:v>871</x15:v>
            <x15:x in="0"/>
          </x15:c>
          <x15:c>
            <x15:v>3372</x15:v>
            <x15:x in="0"/>
          </x15:c>
        </x15:pivotRow>
        <x15:pivotRow count="2">
          <x15:c>
            <x15:v>661</x15:v>
            <x15:x in="0"/>
          </x15:c>
          <x15:c>
            <x15:v>4033</x15:v>
            <x15:x in="0"/>
          </x15:c>
        </x15:pivotRow>
        <x15:pivotRow count="2">
          <x15:c>
            <x15:v>689</x15:v>
            <x15:x in="0"/>
          </x15:c>
          <x15:c>
            <x15:v>4722</x15:v>
            <x15:x in="0"/>
          </x15:c>
        </x15:pivotRow>
        <x15:pivotRow count="2">
          <x15:c>
            <x15:v>573</x15:v>
            <x15:x in="0"/>
          </x15:c>
          <x15:c>
            <x15:v>5295</x15:v>
            <x15:x in="0"/>
          </x15:c>
        </x15:pivotRow>
        <x15:pivotRow count="2">
          <x15:c>
            <x15:v>697</x15:v>
            <x15:x in="0"/>
          </x15:c>
          <x15:c>
            <x15:v>5992</x15:v>
            <x15:x in="0"/>
          </x15:c>
        </x15:pivotRow>
        <x15:pivotRow count="2">
          <x15:c>
            <x15:v>976</x15:v>
            <x15:x in="0"/>
          </x15:c>
          <x15:c>
            <x15:v>6968</x15:v>
            <x15:x in="0"/>
          </x15:c>
        </x15:pivotRow>
        <x15:pivotRow count="2">
          <x15:c>
            <x15:v>905</x15:v>
            <x15:x in="0"/>
          </x15:c>
          <x15:c>
            <x15:v>7873</x15:v>
            <x15:x in="0"/>
          </x15:c>
        </x15:pivotRow>
        <x15:pivotRow count="2">
          <x15:c>
            <x15:v>1161</x15:v>
            <x15:x in="0"/>
          </x15:c>
          <x15:c>
            <x15:v>9034</x15:v>
            <x15:x in="0"/>
          </x15:c>
        </x15:pivotRow>
        <x15:pivotRow count="2">
          <x15:c>
            <x15:v>1787</x15:v>
            <x15:x in="0"/>
          </x15:c>
          <x15:c>
            <x15:v>10821</x15:v>
            <x15:x in="0"/>
          </x15:c>
        </x15:pivotRow>
        <x15:pivotRow count="2">
          <x15:c>
            <x15:v>1114</x15:v>
            <x15:x in="0"/>
          </x15:c>
          <x15:c>
            <x15:v>11935</x15:v>
            <x15:x in="0"/>
          </x15:c>
        </x15:pivotRow>
        <x15:pivotRow count="2">
          <x15:c>
            <x15:v>567</x15:v>
            <x15:x in="0"/>
          </x15:c>
          <x15:c>
            <x15:v>12502</x15:v>
            <x15:x in="0"/>
          </x15:c>
        </x15:pivotRow>
        <x15:pivotRow count="2">
          <x15:c>
            <x15:v>484</x15:v>
            <x15:x in="0"/>
          </x15:c>
          <x15:c>
            <x15:v>12986</x15:v>
            <x15:x in="0"/>
          </x15:c>
        </x15:pivotRow>
        <x15:pivotRow count="2">
          <x15:c>
            <x15:v>1036</x15:v>
            <x15:x in="0"/>
          </x15:c>
          <x15:c>
            <x15:v>14022</x15:v>
            <x15:x in="0"/>
          </x15:c>
        </x15:pivotRow>
        <x15:pivotRow count="2">
          <x15:c>
            <x15:v>985</x15:v>
            <x15:x in="0"/>
          </x15:c>
          <x15:c>
            <x15:v>15007</x15:v>
            <x15:x in="0"/>
          </x15:c>
        </x15:pivotRow>
        <x15:pivotRow count="2">
          <x15:c>
            <x15:v>1205</x15:v>
            <x15:x in="0"/>
          </x15:c>
          <x15:c>
            <x15:v>16212</x15:v>
            <x15:x in="0"/>
          </x15:c>
        </x15:pivotRow>
        <x15:pivotRow count="2">
          <x15:c>
            <x15:v>1064</x15:v>
            <x15:x in="0"/>
          </x15:c>
          <x15:c>
            <x15:v>17276</x15:v>
            <x15:x in="0"/>
          </x15:c>
        </x15:pivotRow>
        <x15:pivotRow count="2">
          <x15:c>
            <x15:v>16768</x15:v>
            <x15:x in="0"/>
          </x15:c>
          <x15:c>
            <x15:v>166391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enmark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A212D0-05D6-4C54-9782-F0C97A6331E1}" name="PivotChartTable45" cacheId="1909" applyNumberFormats="0" applyBorderFormats="0" applyFontFormats="0" applyPatternFormats="0" applyAlignmentFormats="0" applyWidthHeightFormats="1" dataCaption="Values" updatedVersion="6" minRefreshableVersion="5" useAutoFormatting="1" itemPrintTitles="1" createdVersion="5" indent="0" outline="1" outlineData="1" multipleFieldFilters="0" chartFormat="5">
  <location ref="A1:Q30" firstHeaderRow="1" firstDataRow="2" firstDataCol="1"/>
  <pivotFields count="5">
    <pivotField axis="axisRow" allDrilled="1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axis="axisCol" allDrilled="1" subtotalTop="0" showAll="0" dataSourceSort="1" defaultSubtotal="0" defaultAttributeDrillState="1">
      <items count="17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</items>
    </pivotField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 t="grand">
      <x/>
    </i>
  </rowItems>
  <colFields count="1">
    <field x="1"/>
  </colFields>
  <col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colItems>
  <dataFields count="1">
    <dataField name="Sum of New recovered" fld="3" baseField="0" baseItem="0"/>
  </dataFields>
  <chartFormats count="464">
    <chartFormat chart="0" format="0" series="1">
      <pivotArea type="data" outline="0" fieldPosition="0">
        <references count="1">
          <reference field="1" count="1" selected="0">
            <x v="15"/>
          </reference>
        </references>
      </pivotArea>
    </chartFormat>
    <chartFormat chart="0" format="1" series="1">
      <pivotArea type="data" outline="0" fieldPosition="0">
        <references count="1">
          <reference field="1" count="1" selected="0">
            <x v="16"/>
          </reference>
        </references>
      </pivotArea>
    </chartFormat>
    <chartFormat chart="0" format="2" series="1">
      <pivotArea type="data" outline="0" fieldPosition="0">
        <references count="1">
          <reference field="1" count="1" selected="0">
            <x v="17"/>
          </reference>
        </references>
      </pivotArea>
    </chartFormat>
    <chartFormat chart="0" format="3" series="1">
      <pivotArea type="data" outline="0" fieldPosition="0">
        <references count="1">
          <reference field="1" count="1" selected="0">
            <x v="18"/>
          </reference>
        </references>
      </pivotArea>
    </chartFormat>
    <chartFormat chart="0" format="4" series="1">
      <pivotArea type="data" outline="0" fieldPosition="0">
        <references count="1">
          <reference field="1" count="1" selected="0">
            <x v="20"/>
          </reference>
        </references>
      </pivotArea>
    </chartFormat>
    <chartFormat chart="0" format="5" series="1">
      <pivotArea type="data" outline="0" fieldPosition="0">
        <references count="1">
          <reference field="1" count="1" selected="0">
            <x v="21"/>
          </reference>
        </references>
      </pivotArea>
    </chartFormat>
    <chartFormat chart="0" format="6" series="1">
      <pivotArea type="data" outline="0" fieldPosition="0">
        <references count="1">
          <reference field="1" count="1" selected="0">
            <x v="22"/>
          </reference>
        </references>
      </pivotArea>
    </chartFormat>
    <chartFormat chart="0" format="7" series="1">
      <pivotArea type="data" outline="0" fieldPosition="0">
        <references count="1">
          <reference field="1" count="1" selected="0">
            <x v="23"/>
          </reference>
        </references>
      </pivotArea>
    </chartFormat>
    <chartFormat chart="0" format="8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0" format="9" series="1">
      <pivotArea type="data" outline="0" fieldPosition="0">
        <references count="1">
          <reference field="1" count="1" selected="0">
            <x v="24"/>
          </reference>
        </references>
      </pivotArea>
    </chartFormat>
    <chartFormat chart="0" format="10" series="1">
      <pivotArea type="data" outline="0" fieldPosition="0">
        <references count="1">
          <reference field="1" count="1" selected="0">
            <x v="26"/>
          </reference>
        </references>
      </pivotArea>
    </chartFormat>
    <chartFormat chart="0" format="11" series="1">
      <pivotArea type="data" outline="0" fieldPosition="0">
        <references count="1">
          <reference field="1" count="1" selected="0">
            <x v="27"/>
          </reference>
        </references>
      </pivotArea>
    </chartFormat>
    <chartFormat chart="0" format="12" series="1">
      <pivotArea type="data" outline="0" fieldPosition="0">
        <references count="1">
          <reference field="1" count="1" selected="0">
            <x v="28"/>
          </reference>
        </references>
      </pivotArea>
    </chartFormat>
    <chartFormat chart="0" format="13" series="1">
      <pivotArea type="data" outline="0" fieldPosition="0">
        <references count="1">
          <reference field="1" count="1" selected="0">
            <x v="29"/>
          </reference>
        </references>
      </pivotArea>
    </chartFormat>
    <chartFormat chart="0" format="14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0" format="15" series="1">
      <pivotArea type="data" outline="0" fieldPosition="0">
        <references count="1">
          <reference field="1" count="1" selected="0">
            <x v="31"/>
          </reference>
        </references>
      </pivotArea>
    </chartFormat>
    <chartFormat chart="0" format="16" series="1">
      <pivotArea type="data" outline="0" fieldPosition="0">
        <references count="1">
          <reference field="1" count="1" selected="0">
            <x v="32"/>
          </reference>
        </references>
      </pivotArea>
    </chartFormat>
    <chartFormat chart="0" format="17" series="1">
      <pivotArea type="data" outline="0" fieldPosition="0">
        <references count="1">
          <reference field="1" count="1" selected="0">
            <x v="33"/>
          </reference>
        </references>
      </pivotArea>
    </chartFormat>
    <chartFormat chart="0" format="18" series="1">
      <pivotArea type="data" outline="0" fieldPosition="0">
        <references count="1">
          <reference field="1" count="1" selected="0">
            <x v="34"/>
          </reference>
        </references>
      </pivotArea>
    </chartFormat>
    <chartFormat chart="0" format="19" series="1">
      <pivotArea type="data" outline="0" fieldPosition="0">
        <references count="1">
          <reference field="1" count="1" selected="0">
            <x v="35"/>
          </reference>
        </references>
      </pivotArea>
    </chartFormat>
    <chartFormat chart="0" format="20" series="1">
      <pivotArea type="data" outline="0" fieldPosition="0">
        <references count="1">
          <reference field="1" count="1" selected="0">
            <x v="36"/>
          </reference>
        </references>
      </pivotArea>
    </chartFormat>
    <chartFormat chart="0" format="21" series="1">
      <pivotArea type="data" outline="0" fieldPosition="0">
        <references count="1">
          <reference field="1" count="1" selected="0">
            <x v="37"/>
          </reference>
        </references>
      </pivotArea>
    </chartFormat>
    <chartFormat chart="0" format="22" series="1">
      <pivotArea type="data" outline="0" fieldPosition="0">
        <references count="1">
          <reference field="1" count="1" selected="0">
            <x v="38"/>
          </reference>
        </references>
      </pivotArea>
    </chartFormat>
    <chartFormat chart="0" format="23" series="1">
      <pivotArea type="data" outline="0" fieldPosition="0">
        <references count="1">
          <reference field="1" count="1" selected="0">
            <x v="41"/>
          </reference>
        </references>
      </pivotArea>
    </chartFormat>
    <chartFormat chart="0" format="24" series="1">
      <pivotArea type="data" outline="0" fieldPosition="0">
        <references count="1">
          <reference field="1" count="1" selected="0">
            <x v="42"/>
          </reference>
        </references>
      </pivotArea>
    </chartFormat>
    <chartFormat chart="0" format="25" series="1">
      <pivotArea type="data" outline="0" fieldPosition="0">
        <references count="1">
          <reference field="1" count="1" selected="0">
            <x v="172"/>
          </reference>
        </references>
      </pivotArea>
    </chartFormat>
    <chartFormat chart="0" format="26" series="1">
      <pivotArea type="data" outline="0" fieldPosition="0">
        <references count="1">
          <reference field="1" count="1" selected="0">
            <x v="43"/>
          </reference>
        </references>
      </pivotArea>
    </chartFormat>
    <chartFormat chart="0" format="27" series="1">
      <pivotArea type="data" outline="0" fieldPosition="0">
        <references count="1">
          <reference field="1" count="1" selected="0">
            <x v="45"/>
          </reference>
        </references>
      </pivotArea>
    </chartFormat>
    <chartFormat chart="0" format="28" series="1">
      <pivotArea type="data" outline="0" fieldPosition="0">
        <references count="1">
          <reference field="1" count="1" selected="0">
            <x v="46"/>
          </reference>
        </references>
      </pivotArea>
    </chartFormat>
    <chartFormat chart="0" format="29" series="1">
      <pivotArea type="data" outline="0" fieldPosition="0">
        <references count="1">
          <reference field="1" count="1" selected="0">
            <x v="47"/>
          </reference>
        </references>
      </pivotArea>
    </chartFormat>
    <chartFormat chart="0" format="30" series="1">
      <pivotArea type="data" outline="0" fieldPosition="0">
        <references count="1">
          <reference field="1" count="1" selected="0">
            <x v="48"/>
          </reference>
        </references>
      </pivotArea>
    </chartFormat>
    <chartFormat chart="0" format="31" series="1">
      <pivotArea type="data" outline="0" fieldPosition="0">
        <references count="1">
          <reference field="1" count="1" selected="0">
            <x v="49"/>
          </reference>
        </references>
      </pivotArea>
    </chartFormat>
    <chartFormat chart="0" format="32" series="1">
      <pivotArea type="data" outline="0" fieldPosition="0">
        <references count="1">
          <reference field="1" count="1" selected="0">
            <x v="50"/>
          </reference>
        </references>
      </pivotArea>
    </chartFormat>
    <chartFormat chart="0" format="33" series="1">
      <pivotArea type="data" outline="0" fieldPosition="0">
        <references count="1">
          <reference field="1" count="1" selected="0">
            <x v="51"/>
          </reference>
        </references>
      </pivotArea>
    </chartFormat>
    <chartFormat chart="0" format="34" series="1">
      <pivotArea type="data" outline="0" fieldPosition="0">
        <references count="1">
          <reference field="1" count="1" selected="0">
            <x v="52"/>
          </reference>
        </references>
      </pivotArea>
    </chartFormat>
    <chartFormat chart="0" format="36" series="1">
      <pivotArea type="data" outline="0" fieldPosition="0">
        <references count="1">
          <reference field="1" count="1" selected="0">
            <x v="53"/>
          </reference>
        </references>
      </pivotArea>
    </chartFormat>
    <chartFormat chart="0" format="37" series="1">
      <pivotArea type="data" outline="0" fieldPosition="0">
        <references count="1">
          <reference field="1" count="1" selected="0">
            <x v="54"/>
          </reference>
        </references>
      </pivotArea>
    </chartFormat>
    <chartFormat chart="0" format="38" series="1">
      <pivotArea type="data" outline="0" fieldPosition="0">
        <references count="1">
          <reference field="1" count="1" selected="0">
            <x v="55"/>
          </reference>
        </references>
      </pivotArea>
    </chartFormat>
    <chartFormat chart="0" format="39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0" format="40" series="1">
      <pivotArea type="data" outline="0" fieldPosition="0">
        <references count="1">
          <reference field="1" count="1" selected="0">
            <x v="57"/>
          </reference>
        </references>
      </pivotArea>
    </chartFormat>
    <chartFormat chart="0" format="41" series="1">
      <pivotArea type="data" outline="0" fieldPosition="0">
        <references count="1">
          <reference field="1" count="1" selected="0">
            <x v="59"/>
          </reference>
        </references>
      </pivotArea>
    </chartFormat>
    <chartFormat chart="0" format="42" series="1">
      <pivotArea type="data" outline="0" fieldPosition="0">
        <references count="1">
          <reference field="1" count="1" selected="0">
            <x v="60"/>
          </reference>
        </references>
      </pivotArea>
    </chartFormat>
    <chartFormat chart="0" format="43" series="1">
      <pivotArea type="data" outline="0" fieldPosition="0">
        <references count="1">
          <reference field="1" count="1" selected="0">
            <x v="61"/>
          </reference>
        </references>
      </pivotArea>
    </chartFormat>
    <chartFormat chart="0" format="44" series="1">
      <pivotArea type="data" outline="0" fieldPosition="0">
        <references count="1">
          <reference field="1" count="1" selected="0">
            <x v="63"/>
          </reference>
        </references>
      </pivotArea>
    </chartFormat>
    <chartFormat chart="0" format="45" series="1">
      <pivotArea type="data" outline="0" fieldPosition="0">
        <references count="1">
          <reference field="1" count="1" selected="0">
            <x v="65"/>
          </reference>
        </references>
      </pivotArea>
    </chartFormat>
    <chartFormat chart="0" format="46" series="1">
      <pivotArea type="data" outline="0" fieldPosition="0">
        <references count="1">
          <reference field="1" count="1" selected="0">
            <x v="66"/>
          </reference>
        </references>
      </pivotArea>
    </chartFormat>
    <chartFormat chart="0" format="47" series="1">
      <pivotArea type="data" outline="0" fieldPosition="0">
        <references count="1">
          <reference field="1" count="1" selected="0">
            <x v="67"/>
          </reference>
        </references>
      </pivotArea>
    </chartFormat>
    <chartFormat chart="0" format="48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0" format="49" series="1">
      <pivotArea type="data" outline="0" fieldPosition="0">
        <references count="1">
          <reference field="1" count="1" selected="0">
            <x v="4"/>
          </reference>
        </references>
      </pivotArea>
    </chartFormat>
    <chartFormat chart="0" format="50" series="1">
      <pivotArea type="data" outline="0" fieldPosition="0">
        <references count="1">
          <reference field="1" count="1" selected="0">
            <x v="69"/>
          </reference>
        </references>
      </pivotArea>
    </chartFormat>
    <chartFormat chart="0" format="52" series="1">
      <pivotArea type="data" outline="0" fieldPosition="0">
        <references count="1">
          <reference field="1" count="1" selected="0">
            <x v="71"/>
          </reference>
        </references>
      </pivotArea>
    </chartFormat>
    <chartFormat chart="0" format="53" series="1">
      <pivotArea type="data" outline="0" fieldPosition="0">
        <references count="1">
          <reference field="1" count="1" selected="0">
            <x v="5"/>
          </reference>
        </references>
      </pivotArea>
    </chartFormat>
    <chartFormat chart="0" format="54" series="1">
      <pivotArea type="data" outline="0" fieldPosition="0">
        <references count="1">
          <reference field="1" count="1" selected="0">
            <x v="72"/>
          </reference>
        </references>
      </pivotArea>
    </chartFormat>
    <chartFormat chart="0" format="55" series="1">
      <pivotArea type="data" outline="0" fieldPosition="0">
        <references count="1">
          <reference field="1" count="1" selected="0">
            <x v="73"/>
          </reference>
        </references>
      </pivotArea>
    </chartFormat>
    <chartFormat chart="0" format="57" series="1">
      <pivotArea type="data" outline="0" fieldPosition="0">
        <references count="1">
          <reference field="1" count="1" selected="0">
            <x v="75"/>
          </reference>
        </references>
      </pivotArea>
    </chartFormat>
    <chartFormat chart="0" format="58" series="1">
      <pivotArea type="data" outline="0" fieldPosition="0">
        <references count="1">
          <reference field="1" count="1" selected="0">
            <x v="76"/>
          </reference>
        </references>
      </pivotArea>
    </chartFormat>
    <chartFormat chart="0" format="59" series="1">
      <pivotArea type="data" outline="0" fieldPosition="0">
        <references count="1">
          <reference field="1" count="1" selected="0">
            <x v="78"/>
          </reference>
        </references>
      </pivotArea>
    </chartFormat>
    <chartFormat chart="0" format="60" series="1">
      <pivotArea type="data" outline="0" fieldPosition="0">
        <references count="1">
          <reference field="1" count="1" selected="0">
            <x v="80"/>
          </reference>
        </references>
      </pivotArea>
    </chartFormat>
    <chartFormat chart="0" format="61" series="1">
      <pivotArea type="data" outline="0" fieldPosition="0">
        <references count="1">
          <reference field="1" count="1" selected="0">
            <x v="81"/>
          </reference>
        </references>
      </pivotArea>
    </chartFormat>
    <chartFormat chart="0" format="62" series="1">
      <pivotArea type="data" outline="0" fieldPosition="0">
        <references count="1">
          <reference field="1" count="1" selected="0">
            <x v="82"/>
          </reference>
        </references>
      </pivotArea>
    </chartFormat>
    <chartFormat chart="0" format="63" series="1">
      <pivotArea type="data" outline="0" fieldPosition="0">
        <references count="1">
          <reference field="1" count="1" selected="0">
            <x v="6"/>
          </reference>
        </references>
      </pivotArea>
    </chartFormat>
    <chartFormat chart="0" format="64" series="1">
      <pivotArea type="data" outline="0" fieldPosition="0">
        <references count="1">
          <reference field="1" count="1" selected="0">
            <x v="83"/>
          </reference>
        </references>
      </pivotArea>
    </chartFormat>
    <chartFormat chart="0" format="65" series="1">
      <pivotArea type="data" outline="0" fieldPosition="0">
        <references count="1">
          <reference field="1" count="1" selected="0">
            <x v="84"/>
          </reference>
        </references>
      </pivotArea>
    </chartFormat>
    <chartFormat chart="0" format="66" series="1">
      <pivotArea type="data" outline="0" fieldPosition="0">
        <references count="1">
          <reference field="1" count="1" selected="0">
            <x v="85"/>
          </reference>
        </references>
      </pivotArea>
    </chartFormat>
    <chartFormat chart="0" format="67" series="1">
      <pivotArea type="data" outline="0" fieldPosition="0">
        <references count="1">
          <reference field="1" count="1" selected="0">
            <x v="86"/>
          </reference>
        </references>
      </pivotArea>
    </chartFormat>
    <chartFormat chart="0" format="68" series="1">
      <pivotArea type="data" outline="0" fieldPosition="0">
        <references count="1">
          <reference field="1" count="1" selected="0">
            <x v="87"/>
          </reference>
        </references>
      </pivotArea>
    </chartFormat>
    <chartFormat chart="0" format="69" series="1">
      <pivotArea type="data" outline="0" fieldPosition="0">
        <references count="1">
          <reference field="1" count="1" selected="0">
            <x v="88"/>
          </reference>
        </references>
      </pivotArea>
    </chartFormat>
    <chartFormat chart="0" format="70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0" format="71" series="1">
      <pivotArea type="data" outline="0" fieldPosition="0">
        <references count="1">
          <reference field="1" count="1" selected="0">
            <x v="89"/>
          </reference>
        </references>
      </pivotArea>
    </chartFormat>
    <chartFormat chart="0" format="72" series="1">
      <pivotArea type="data" outline="0" fieldPosition="0">
        <references count="1">
          <reference field="1" count="1" selected="0">
            <x v="90"/>
          </reference>
        </references>
      </pivotArea>
    </chartFormat>
    <chartFormat chart="0" format="73" series="1">
      <pivotArea type="data" outline="0" fieldPosition="0">
        <references count="1">
          <reference field="1" count="1" selected="0">
            <x v="91"/>
          </reference>
        </references>
      </pivotArea>
    </chartFormat>
    <chartFormat chart="0" format="74" series="1">
      <pivotArea type="data" outline="0" fieldPosition="0">
        <references count="1">
          <reference field="1" count="1" selected="0">
            <x v="92"/>
          </reference>
        </references>
      </pivotArea>
    </chartFormat>
    <chartFormat chart="0" format="75" series="1">
      <pivotArea type="data" outline="0" fieldPosition="0">
        <references count="1">
          <reference field="1" count="1" selected="0">
            <x v="93"/>
          </reference>
        </references>
      </pivotArea>
    </chartFormat>
    <chartFormat chart="0" format="76" series="1">
      <pivotArea type="data" outline="0" fieldPosition="0">
        <references count="1">
          <reference field="1" count="1" selected="0">
            <x v="94"/>
          </reference>
        </references>
      </pivotArea>
    </chartFormat>
    <chartFormat chart="0" format="78" series="1">
      <pivotArea type="data" outline="0" fieldPosition="0">
        <references count="1">
          <reference field="1" count="1" selected="0">
            <x v="96"/>
          </reference>
        </references>
      </pivotArea>
    </chartFormat>
    <chartFormat chart="0" format="79" series="1">
      <pivotArea type="data" outline="0" fieldPosition="0">
        <references count="1">
          <reference field="1" count="1" selected="0">
            <x v="97"/>
          </reference>
        </references>
      </pivotArea>
    </chartFormat>
    <chartFormat chart="0" format="80" series="1">
      <pivotArea type="data" outline="0" fieldPosition="0">
        <references count="1">
          <reference field="1" count="1" selected="0">
            <x v="99"/>
          </reference>
        </references>
      </pivotArea>
    </chartFormat>
    <chartFormat chart="0" format="81" series="1">
      <pivotArea type="data" outline="0" fieldPosition="0">
        <references count="1">
          <reference field="1" count="1" selected="0">
            <x v="100"/>
          </reference>
        </references>
      </pivotArea>
    </chartFormat>
    <chartFormat chart="0" format="82" series="1">
      <pivotArea type="data" outline="0" fieldPosition="0">
        <references count="1">
          <reference field="1" count="1" selected="0">
            <x v="101"/>
          </reference>
        </references>
      </pivotArea>
    </chartFormat>
    <chartFormat chart="0" format="83" series="1">
      <pivotArea type="data" outline="0" fieldPosition="0">
        <references count="1">
          <reference field="1" count="1" selected="0">
            <x v="103"/>
          </reference>
        </references>
      </pivotArea>
    </chartFormat>
    <chartFormat chart="0" format="84" series="1">
      <pivotArea type="data" outline="0" fieldPosition="0">
        <references count="1">
          <reference field="1" count="1" selected="0">
            <x v="104"/>
          </reference>
        </references>
      </pivotArea>
    </chartFormat>
    <chartFormat chart="0" format="85" series="1">
      <pivotArea type="data" outline="0" fieldPosition="0">
        <references count="1">
          <reference field="1" count="1" selected="0">
            <x v="105"/>
          </reference>
        </references>
      </pivotArea>
    </chartFormat>
    <chartFormat chart="0" format="86" series="1">
      <pivotArea type="data" outline="0" fieldPosition="0">
        <references count="1">
          <reference field="1" count="1" selected="0">
            <x v="107"/>
          </reference>
        </references>
      </pivotArea>
    </chartFormat>
    <chartFormat chart="0" format="87" series="1">
      <pivotArea type="data" outline="0" fieldPosition="0">
        <references count="1">
          <reference field="1" count="1" selected="0">
            <x v="108"/>
          </reference>
        </references>
      </pivotArea>
    </chartFormat>
    <chartFormat chart="0" format="88" series="1">
      <pivotArea type="data" outline="0" fieldPosition="0">
        <references count="1">
          <reference field="1" count="1" selected="0">
            <x v="110"/>
          </reference>
        </references>
      </pivotArea>
    </chartFormat>
    <chartFormat chart="0" format="90" series="1">
      <pivotArea type="data" outline="0" fieldPosition="0">
        <references count="1">
          <reference field="1" count="1" selected="0">
            <x v="111"/>
          </reference>
        </references>
      </pivotArea>
    </chartFormat>
    <chartFormat chart="0" format="91" series="1">
      <pivotArea type="data" outline="0" fieldPosition="0">
        <references count="1">
          <reference field="1" count="1" selected="0">
            <x v="112"/>
          </reference>
        </references>
      </pivotArea>
    </chartFormat>
    <chartFormat chart="0" format="92" series="1">
      <pivotArea type="data" outline="0" fieldPosition="0">
        <references count="1">
          <reference field="1" count="1" selected="0">
            <x v="113"/>
          </reference>
        </references>
      </pivotArea>
    </chartFormat>
    <chartFormat chart="0" format="93" series="1">
      <pivotArea type="data" outline="0" fieldPosition="0">
        <references count="1">
          <reference field="1" count="1" selected="0">
            <x v="114"/>
          </reference>
        </references>
      </pivotArea>
    </chartFormat>
    <chartFormat chart="0" format="94" series="1">
      <pivotArea type="data" outline="0" fieldPosition="0">
        <references count="1">
          <reference field="1" count="1" selected="0">
            <x v="115"/>
          </reference>
        </references>
      </pivotArea>
    </chartFormat>
    <chartFormat chart="0" format="95" series="1">
      <pivotArea type="data" outline="0" fieldPosition="0">
        <references count="1">
          <reference field="1" count="1" selected="0">
            <x v="116"/>
          </reference>
        </references>
      </pivotArea>
    </chartFormat>
    <chartFormat chart="0" format="96" series="1">
      <pivotArea type="data" outline="0" fieldPosition="0">
        <references count="1">
          <reference field="1" count="1" selected="0">
            <x v="117"/>
          </reference>
        </references>
      </pivotArea>
    </chartFormat>
    <chartFormat chart="0" format="97" series="1">
      <pivotArea type="data" outline="0" fieldPosition="0">
        <references count="1">
          <reference field="1" count="1" selected="0">
            <x v="118"/>
          </reference>
        </references>
      </pivotArea>
    </chartFormat>
    <chartFormat chart="0" format="98" series="1">
      <pivotArea type="data" outline="0" fieldPosition="0">
        <references count="1">
          <reference field="1" count="1" selected="0">
            <x v="119"/>
          </reference>
        </references>
      </pivotArea>
    </chartFormat>
    <chartFormat chart="0" format="99" series="1">
      <pivotArea type="data" outline="0" fieldPosition="0">
        <references count="1">
          <reference field="1" count="1" selected="0">
            <x v="120"/>
          </reference>
        </references>
      </pivotArea>
    </chartFormat>
    <chartFormat chart="0" format="100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0" format="101" series="1">
      <pivotArea type="data" outline="0" fieldPosition="0">
        <references count="1">
          <reference field="1" count="1" selected="0">
            <x v="121"/>
          </reference>
        </references>
      </pivotArea>
    </chartFormat>
    <chartFormat chart="0" format="102" series="1">
      <pivotArea type="data" outline="0" fieldPosition="0">
        <references count="1">
          <reference field="1" count="1" selected="0">
            <x v="124"/>
          </reference>
        </references>
      </pivotArea>
    </chartFormat>
    <chartFormat chart="0" format="103" series="1">
      <pivotArea type="data" outline="0" fieldPosition="0">
        <references count="1">
          <reference field="1" count="1" selected="0">
            <x v="125"/>
          </reference>
        </references>
      </pivotArea>
    </chartFormat>
    <chartFormat chart="0" format="104" series="1">
      <pivotArea type="data" outline="0" fieldPosition="0">
        <references count="1">
          <reference field="1" count="1" selected="0">
            <x v="9"/>
          </reference>
        </references>
      </pivotArea>
    </chartFormat>
    <chartFormat chart="0" format="105" series="1">
      <pivotArea type="data" outline="0" fieldPosition="0">
        <references count="1">
          <reference field="1" count="1" selected="0">
            <x v="126"/>
          </reference>
        </references>
      </pivotArea>
    </chartFormat>
    <chartFormat chart="0" format="106" series="1">
      <pivotArea type="data" outline="0" fieldPosition="0">
        <references count="1">
          <reference field="1" count="1" selected="0">
            <x v="127"/>
          </reference>
        </references>
      </pivotArea>
    </chartFormat>
    <chartFormat chart="0" format="107" series="1">
      <pivotArea type="data" outline="0" fieldPosition="0">
        <references count="1">
          <reference field="1" count="1" selected="0">
            <x v="128"/>
          </reference>
        </references>
      </pivotArea>
    </chartFormat>
    <chartFormat chart="0" format="108" series="1">
      <pivotArea type="data" outline="0" fieldPosition="0">
        <references count="1">
          <reference field="1" count="1" selected="0">
            <x v="130"/>
          </reference>
        </references>
      </pivotArea>
    </chartFormat>
    <chartFormat chart="0" format="109" series="1">
      <pivotArea type="data" outline="0" fieldPosition="0">
        <references count="1">
          <reference field="1" count="1" selected="0">
            <x v="131"/>
          </reference>
        </references>
      </pivotArea>
    </chartFormat>
    <chartFormat chart="0" format="110" series="1">
      <pivotArea type="data" outline="0" fieldPosition="0">
        <references count="1">
          <reference field="1" count="1" selected="0">
            <x v="132"/>
          </reference>
        </references>
      </pivotArea>
    </chartFormat>
    <chartFormat chart="0" format="111" series="1">
      <pivotArea type="data" outline="0" fieldPosition="0">
        <references count="1">
          <reference field="1" count="1" selected="0">
            <x v="133"/>
          </reference>
        </references>
      </pivotArea>
    </chartFormat>
    <chartFormat chart="0" format="112" series="1">
      <pivotArea type="data" outline="0" fieldPosition="0">
        <references count="1">
          <reference field="1" count="1" selected="0">
            <x v="134"/>
          </reference>
        </references>
      </pivotArea>
    </chartFormat>
    <chartFormat chart="0" format="113" series="1">
      <pivotArea type="data" outline="0" fieldPosition="0">
        <references count="1">
          <reference field="1" count="1" selected="0">
            <x v="135"/>
          </reference>
        </references>
      </pivotArea>
    </chartFormat>
    <chartFormat chart="0" format="114" series="1">
      <pivotArea type="data" outline="0" fieldPosition="0">
        <references count="1">
          <reference field="1" count="1" selected="0">
            <x v="136"/>
          </reference>
        </references>
      </pivotArea>
    </chartFormat>
    <chartFormat chart="0" format="115" series="1">
      <pivotArea type="data" outline="0" fieldPosition="0">
        <references count="1">
          <reference field="1" count="1" selected="0">
            <x v="137"/>
          </reference>
        </references>
      </pivotArea>
    </chartFormat>
    <chartFormat chart="0" format="116" series="1">
      <pivotArea type="data" outline="0" fieldPosition="0">
        <references count="1">
          <reference field="1" count="1" selected="0">
            <x v="138"/>
          </reference>
        </references>
      </pivotArea>
    </chartFormat>
    <chartFormat chart="0" format="117" series="1">
      <pivotArea type="data" outline="0" fieldPosition="0">
        <references count="1">
          <reference field="1" count="1" selected="0">
            <x v="140"/>
          </reference>
        </references>
      </pivotArea>
    </chartFormat>
    <chartFormat chart="0" format="118" series="1">
      <pivotArea type="data" outline="0" fieldPosition="0">
        <references count="1">
          <reference field="1" count="1" selected="0">
            <x v="141"/>
          </reference>
        </references>
      </pivotArea>
    </chartFormat>
    <chartFormat chart="0" format="119" series="1">
      <pivotArea type="data" outline="0" fieldPosition="0">
        <references count="1">
          <reference field="1" count="1" selected="0">
            <x v="142"/>
          </reference>
        </references>
      </pivotArea>
    </chartFormat>
    <chartFormat chart="0" format="120" series="1">
      <pivotArea type="data" outline="0" fieldPosition="0">
        <references count="1">
          <reference field="1" count="1" selected="0">
            <x v="143"/>
          </reference>
        </references>
      </pivotArea>
    </chartFormat>
    <chartFormat chart="0" format="121" series="1">
      <pivotArea type="data" outline="0" fieldPosition="0">
        <references count="1">
          <reference field="1" count="1" selected="0">
            <x v="144"/>
          </reference>
        </references>
      </pivotArea>
    </chartFormat>
    <chartFormat chart="0" format="122" series="1">
      <pivotArea type="data" outline="0" fieldPosition="0">
        <references count="1">
          <reference field="1" count="1" selected="0">
            <x v="145"/>
          </reference>
        </references>
      </pivotArea>
    </chartFormat>
    <chartFormat chart="0" format="123" series="1">
      <pivotArea type="data" outline="0" fieldPosition="0">
        <references count="1">
          <reference field="1" count="1" selected="0">
            <x v="146"/>
          </reference>
        </references>
      </pivotArea>
    </chartFormat>
    <chartFormat chart="0" format="124" series="1">
      <pivotArea type="data" outline="0" fieldPosition="0">
        <references count="1">
          <reference field="1" count="1" selected="0">
            <x v="147"/>
          </reference>
        </references>
      </pivotArea>
    </chartFormat>
    <chartFormat chart="0" format="125" series="1">
      <pivotArea type="data" outline="0" fieldPosition="0">
        <references count="1">
          <reference field="1" count="1" selected="0">
            <x v="148"/>
          </reference>
        </references>
      </pivotArea>
    </chartFormat>
    <chartFormat chart="0" format="126" series="1">
      <pivotArea type="data" outline="0" fieldPosition="0">
        <references count="1">
          <reference field="1" count="1" selected="0">
            <x v="149"/>
          </reference>
        </references>
      </pivotArea>
    </chartFormat>
    <chartFormat chart="0" format="127" series="1">
      <pivotArea type="data" outline="0" fieldPosition="0">
        <references count="1">
          <reference field="1" count="1" selected="0">
            <x v="150"/>
          </reference>
        </references>
      </pivotArea>
    </chartFormat>
    <chartFormat chart="0" format="128" series="1">
      <pivotArea type="data" outline="0" fieldPosition="0">
        <references count="1">
          <reference field="1" count="1" selected="0">
            <x v="151"/>
          </reference>
        </references>
      </pivotArea>
    </chartFormat>
    <chartFormat chart="0" format="129" series="1">
      <pivotArea type="data" outline="0" fieldPosition="0">
        <references count="1">
          <reference field="1" count="1" selected="0">
            <x v="10"/>
          </reference>
        </references>
      </pivotArea>
    </chartFormat>
    <chartFormat chart="0" format="130" series="1">
      <pivotArea type="data" outline="0" fieldPosition="0">
        <references count="1">
          <reference field="1" count="1" selected="0">
            <x v="152"/>
          </reference>
        </references>
      </pivotArea>
    </chartFormat>
    <chartFormat chart="0" format="131" series="1">
      <pivotArea type="data" outline="0" fieldPosition="0">
        <references count="1">
          <reference field="1" count="1" selected="0">
            <x v="153"/>
          </reference>
        </references>
      </pivotArea>
    </chartFormat>
    <chartFormat chart="0" format="132" series="1">
      <pivotArea type="data" outline="0" fieldPosition="0">
        <references count="1">
          <reference field="1" count="1" selected="0">
            <x v="154"/>
          </reference>
        </references>
      </pivotArea>
    </chartFormat>
    <chartFormat chart="0" format="133" series="1">
      <pivotArea type="data" outline="0" fieldPosition="0">
        <references count="1">
          <reference field="1" count="1" selected="0">
            <x v="11"/>
          </reference>
        </references>
      </pivotArea>
    </chartFormat>
    <chartFormat chart="0" format="134" series="1">
      <pivotArea type="data" outline="0" fieldPosition="0">
        <references count="1">
          <reference field="1" count="1" selected="0">
            <x v="12"/>
          </reference>
        </references>
      </pivotArea>
    </chartFormat>
    <chartFormat chart="0" format="135" series="1">
      <pivotArea type="data" outline="0" fieldPosition="0">
        <references count="1">
          <reference field="1" count="1" selected="0">
            <x v="155"/>
          </reference>
        </references>
      </pivotArea>
    </chartFormat>
    <chartFormat chart="0" format="136" series="1">
      <pivotArea type="data" outline="0" fieldPosition="0">
        <references count="1">
          <reference field="1" count="1" selected="0">
            <x v="156"/>
          </reference>
        </references>
      </pivotArea>
    </chartFormat>
    <chartFormat chart="0" format="137" series="1">
      <pivotArea type="data" outline="0" fieldPosition="0">
        <references count="1">
          <reference field="1" count="1" selected="0">
            <x v="157"/>
          </reference>
        </references>
      </pivotArea>
    </chartFormat>
    <chartFormat chart="0" format="139" series="1">
      <pivotArea type="data" outline="0" fieldPosition="0">
        <references count="1">
          <reference field="1" count="1" selected="0">
            <x v="158"/>
          </reference>
        </references>
      </pivotArea>
    </chartFormat>
    <chartFormat chart="0" format="140" series="1">
      <pivotArea type="data" outline="0" fieldPosition="0">
        <references count="1">
          <reference field="1" count="1" selected="0">
            <x v="159"/>
          </reference>
        </references>
      </pivotArea>
    </chartFormat>
    <chartFormat chart="0" format="141" series="1">
      <pivotArea type="data" outline="0" fieldPosition="0">
        <references count="1">
          <reference field="1" count="1" selected="0">
            <x v="160"/>
          </reference>
        </references>
      </pivotArea>
    </chartFormat>
    <chartFormat chart="0" format="142" series="1">
      <pivotArea type="data" outline="0" fieldPosition="0">
        <references count="1">
          <reference field="1" count="1" selected="0">
            <x v="161"/>
          </reference>
        </references>
      </pivotArea>
    </chartFormat>
    <chartFormat chart="0" format="143" series="1">
      <pivotArea type="data" outline="0" fieldPosition="0">
        <references count="1">
          <reference field="1" count="1" selected="0">
            <x v="163"/>
          </reference>
        </references>
      </pivotArea>
    </chartFormat>
    <chartFormat chart="0" format="144" series="1">
      <pivotArea type="data" outline="0" fieldPosition="0">
        <references count="1">
          <reference field="1" count="1" selected="0">
            <x v="164"/>
          </reference>
        </references>
      </pivotArea>
    </chartFormat>
    <chartFormat chart="0" format="145" series="1">
      <pivotArea type="data" outline="0" fieldPosition="0">
        <references count="1">
          <reference field="1" count="1" selected="0">
            <x v="13"/>
          </reference>
        </references>
      </pivotArea>
    </chartFormat>
    <chartFormat chart="0" format="146" series="1">
      <pivotArea type="data" outline="0" fieldPosition="0">
        <references count="1">
          <reference field="1" count="1" selected="0">
            <x v="165"/>
          </reference>
        </references>
      </pivotArea>
    </chartFormat>
    <chartFormat chart="0" format="147" series="1">
      <pivotArea type="data" outline="0" fieldPosition="0">
        <references count="1">
          <reference field="1" count="1" selected="0">
            <x v="14"/>
          </reference>
        </references>
      </pivotArea>
    </chartFormat>
    <chartFormat chart="0" format="148" series="1">
      <pivotArea type="data" outline="0" fieldPosition="0">
        <references count="1">
          <reference field="1" count="1" selected="0">
            <x v="166"/>
          </reference>
        </references>
      </pivotArea>
    </chartFormat>
    <chartFormat chart="0" format="149" series="1">
      <pivotArea type="data" outline="0" fieldPosition="0">
        <references count="1">
          <reference field="1" count="1" selected="0">
            <x v="167"/>
          </reference>
        </references>
      </pivotArea>
    </chartFormat>
    <chartFormat chart="0" format="150" series="1">
      <pivotArea type="data" outline="0" fieldPosition="0">
        <references count="1">
          <reference field="1" count="1" selected="0">
            <x v="168"/>
          </reference>
        </references>
      </pivotArea>
    </chartFormat>
    <chartFormat chart="0" format="151" series="1">
      <pivotArea type="data" outline="0" fieldPosition="0">
        <references count="1">
          <reference field="1" count="1" selected="0">
            <x v="170"/>
          </reference>
        </references>
      </pivotArea>
    </chartFormat>
    <chartFormat chart="2" format="170" series="1">
      <pivotArea type="data" outline="0" fieldPosition="0">
        <references count="1">
          <reference field="1" count="1" selected="0">
            <x v="24"/>
          </reference>
        </references>
      </pivotArea>
    </chartFormat>
    <chartFormat chart="2" format="171" series="1">
      <pivotArea type="data" outline="0" fieldPosition="0">
        <references count="1">
          <reference field="1" count="1" selected="0">
            <x v="26"/>
          </reference>
        </references>
      </pivotArea>
    </chartFormat>
    <chartFormat chart="2" format="172" series="1">
      <pivotArea type="data" outline="0" fieldPosition="0">
        <references count="1">
          <reference field="1" count="1" selected="0">
            <x v="27"/>
          </reference>
        </references>
      </pivotArea>
    </chartFormat>
    <chartFormat chart="2" format="173" series="1">
      <pivotArea type="data" outline="0" fieldPosition="0">
        <references count="1">
          <reference field="1" count="1" selected="0">
            <x v="28"/>
          </reference>
        </references>
      </pivotArea>
    </chartFormat>
    <chartFormat chart="2" format="174" series="1">
      <pivotArea type="data" outline="0" fieldPosition="0">
        <references count="1">
          <reference field="1" count="1" selected="0">
            <x v="29"/>
          </reference>
        </references>
      </pivotArea>
    </chartFormat>
    <chartFormat chart="2" format="175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2" format="176" series="1">
      <pivotArea type="data" outline="0" fieldPosition="0">
        <references count="1">
          <reference field="1" count="1" selected="0">
            <x v="31"/>
          </reference>
        </references>
      </pivotArea>
    </chartFormat>
    <chartFormat chart="2" format="177" series="1">
      <pivotArea type="data" outline="0" fieldPosition="0">
        <references count="1">
          <reference field="1" count="1" selected="0">
            <x v="32"/>
          </reference>
        </references>
      </pivotArea>
    </chartFormat>
    <chartFormat chart="2" format="178" series="1">
      <pivotArea type="data" outline="0" fieldPosition="0">
        <references count="1">
          <reference field="1" count="1" selected="0">
            <x v="33"/>
          </reference>
        </references>
      </pivotArea>
    </chartFormat>
    <chartFormat chart="2" format="179" series="1">
      <pivotArea type="data" outline="0" fieldPosition="0">
        <references count="1">
          <reference field="1" count="1" selected="0">
            <x v="34"/>
          </reference>
        </references>
      </pivotArea>
    </chartFormat>
    <chartFormat chart="2" format="180" series="1">
      <pivotArea type="data" outline="0" fieldPosition="0">
        <references count="1">
          <reference field="1" count="1" selected="0">
            <x v="35"/>
          </reference>
        </references>
      </pivotArea>
    </chartFormat>
    <chartFormat chart="2" format="181" series="1">
      <pivotArea type="data" outline="0" fieldPosition="0">
        <references count="1">
          <reference field="1" count="1" selected="0">
            <x v="36"/>
          </reference>
        </references>
      </pivotArea>
    </chartFormat>
    <chartFormat chart="2" format="182" series="1">
      <pivotArea type="data" outline="0" fieldPosition="0">
        <references count="1">
          <reference field="1" count="1" selected="0">
            <x v="37"/>
          </reference>
        </references>
      </pivotArea>
    </chartFormat>
    <chartFormat chart="2" format="183" series="1">
      <pivotArea type="data" outline="0" fieldPosition="0">
        <references count="1">
          <reference field="1" count="1" selected="0">
            <x v="38"/>
          </reference>
        </references>
      </pivotArea>
    </chartFormat>
    <chartFormat chart="2" format="184" series="1">
      <pivotArea type="data" outline="0" fieldPosition="0">
        <references count="1">
          <reference field="1" count="1" selected="0">
            <x v="41"/>
          </reference>
        </references>
      </pivotArea>
    </chartFormat>
    <chartFormat chart="2" format="185" series="1">
      <pivotArea type="data" outline="0" fieldPosition="0">
        <references count="1">
          <reference field="1" count="1" selected="0">
            <x v="42"/>
          </reference>
        </references>
      </pivotArea>
    </chartFormat>
    <chartFormat chart="2" format="186" series="1">
      <pivotArea type="data" outline="0" fieldPosition="0">
        <references count="1">
          <reference field="1" count="1" selected="0">
            <x v="172"/>
          </reference>
        </references>
      </pivotArea>
    </chartFormat>
    <chartFormat chart="2" format="187" series="1">
      <pivotArea type="data" outline="0" fieldPosition="0">
        <references count="1">
          <reference field="1" count="1" selected="0">
            <x v="43"/>
          </reference>
        </references>
      </pivotArea>
    </chartFormat>
    <chartFormat chart="2" format="188" series="1">
      <pivotArea type="data" outline="0" fieldPosition="0">
        <references count="1">
          <reference field="1" count="1" selected="0">
            <x v="45"/>
          </reference>
        </references>
      </pivotArea>
    </chartFormat>
    <chartFormat chart="2" format="189" series="1">
      <pivotArea type="data" outline="0" fieldPosition="0">
        <references count="1">
          <reference field="1" count="1" selected="0">
            <x v="46"/>
          </reference>
        </references>
      </pivotArea>
    </chartFormat>
    <chartFormat chart="2" format="190" series="1">
      <pivotArea type="data" outline="0" fieldPosition="0">
        <references count="1">
          <reference field="1" count="1" selected="0">
            <x v="47"/>
          </reference>
        </references>
      </pivotArea>
    </chartFormat>
    <chartFormat chart="2" format="191" series="1">
      <pivotArea type="data" outline="0" fieldPosition="0">
        <references count="1">
          <reference field="1" count="1" selected="0">
            <x v="48"/>
          </reference>
        </references>
      </pivotArea>
    </chartFormat>
    <chartFormat chart="2" format="192" series="1">
      <pivotArea type="data" outline="0" fieldPosition="0">
        <references count="1">
          <reference field="1" count="1" selected="0">
            <x v="49"/>
          </reference>
        </references>
      </pivotArea>
    </chartFormat>
    <chartFormat chart="2" format="193" series="1">
      <pivotArea type="data" outline="0" fieldPosition="0">
        <references count="1">
          <reference field="1" count="1" selected="0">
            <x v="50"/>
          </reference>
        </references>
      </pivotArea>
    </chartFormat>
    <chartFormat chart="2" format="194" series="1">
      <pivotArea type="data" outline="0" fieldPosition="0">
        <references count="1">
          <reference field="1" count="1" selected="0">
            <x v="51"/>
          </reference>
        </references>
      </pivotArea>
    </chartFormat>
    <chartFormat chart="2" format="195" series="1">
      <pivotArea type="data" outline="0" fieldPosition="0">
        <references count="1">
          <reference field="1" count="1" selected="0">
            <x v="52"/>
          </reference>
        </references>
      </pivotArea>
    </chartFormat>
    <chartFormat chart="2" format="197" series="1">
      <pivotArea type="data" outline="0" fieldPosition="0">
        <references count="1">
          <reference field="1" count="1" selected="0">
            <x v="53"/>
          </reference>
        </references>
      </pivotArea>
    </chartFormat>
    <chartFormat chart="2" format="198" series="1">
      <pivotArea type="data" outline="0" fieldPosition="0">
        <references count="1">
          <reference field="1" count="1" selected="0">
            <x v="54"/>
          </reference>
        </references>
      </pivotArea>
    </chartFormat>
    <chartFormat chart="2" format="199" series="1">
      <pivotArea type="data" outline="0" fieldPosition="0">
        <references count="1">
          <reference field="1" count="1" selected="0">
            <x v="55"/>
          </reference>
        </references>
      </pivotArea>
    </chartFormat>
    <chartFormat chart="2" format="200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2" format="201" series="1">
      <pivotArea type="data" outline="0" fieldPosition="0">
        <references count="1">
          <reference field="1" count="1" selected="0">
            <x v="57"/>
          </reference>
        </references>
      </pivotArea>
    </chartFormat>
    <chartFormat chart="2" format="202" series="1">
      <pivotArea type="data" outline="0" fieldPosition="0">
        <references count="1">
          <reference field="1" count="1" selected="0">
            <x v="59"/>
          </reference>
        </references>
      </pivotArea>
    </chartFormat>
    <chartFormat chart="2" format="203" series="1">
      <pivotArea type="data" outline="0" fieldPosition="0">
        <references count="1">
          <reference field="1" count="1" selected="0">
            <x v="60"/>
          </reference>
        </references>
      </pivotArea>
    </chartFormat>
    <chartFormat chart="2" format="204" series="1">
      <pivotArea type="data" outline="0" fieldPosition="0">
        <references count="1">
          <reference field="1" count="1" selected="0">
            <x v="61"/>
          </reference>
        </references>
      </pivotArea>
    </chartFormat>
    <chartFormat chart="2" format="205" series="1">
      <pivotArea type="data" outline="0" fieldPosition="0">
        <references count="1">
          <reference field="1" count="1" selected="0">
            <x v="63"/>
          </reference>
        </references>
      </pivotArea>
    </chartFormat>
    <chartFormat chart="2" format="206" series="1">
      <pivotArea type="data" outline="0" fieldPosition="0">
        <references count="1">
          <reference field="1" count="1" selected="0">
            <x v="65"/>
          </reference>
        </references>
      </pivotArea>
    </chartFormat>
    <chartFormat chart="2" format="207" series="1">
      <pivotArea type="data" outline="0" fieldPosition="0">
        <references count="1">
          <reference field="1" count="1" selected="0">
            <x v="66"/>
          </reference>
        </references>
      </pivotArea>
    </chartFormat>
    <chartFormat chart="2" format="208" series="1">
      <pivotArea type="data" outline="0" fieldPosition="0">
        <references count="1">
          <reference field="1" count="1" selected="0">
            <x v="67"/>
          </reference>
        </references>
      </pivotArea>
    </chartFormat>
    <chartFormat chart="2" format="209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2" format="210" series="1">
      <pivotArea type="data" outline="0" fieldPosition="0">
        <references count="1">
          <reference field="1" count="1" selected="0">
            <x v="4"/>
          </reference>
        </references>
      </pivotArea>
    </chartFormat>
    <chartFormat chart="2" format="211" series="1">
      <pivotArea type="data" outline="0" fieldPosition="0">
        <references count="1">
          <reference field="1" count="1" selected="0">
            <x v="69"/>
          </reference>
        </references>
      </pivotArea>
    </chartFormat>
    <chartFormat chart="2" format="213" series="1">
      <pivotArea type="data" outline="0" fieldPosition="0">
        <references count="1">
          <reference field="1" count="1" selected="0">
            <x v="71"/>
          </reference>
        </references>
      </pivotArea>
    </chartFormat>
    <chartFormat chart="2" format="214" series="1">
      <pivotArea type="data" outline="0" fieldPosition="0">
        <references count="1">
          <reference field="1" count="1" selected="0">
            <x v="5"/>
          </reference>
        </references>
      </pivotArea>
    </chartFormat>
    <chartFormat chart="2" format="215" series="1">
      <pivotArea type="data" outline="0" fieldPosition="0">
        <references count="1">
          <reference field="1" count="1" selected="0">
            <x v="72"/>
          </reference>
        </references>
      </pivotArea>
    </chartFormat>
    <chartFormat chart="2" format="216" series="1">
      <pivotArea type="data" outline="0" fieldPosition="0">
        <references count="1">
          <reference field="1" count="1" selected="0">
            <x v="73"/>
          </reference>
        </references>
      </pivotArea>
    </chartFormat>
    <chartFormat chart="2" format="218" series="1">
      <pivotArea type="data" outline="0" fieldPosition="0">
        <references count="1">
          <reference field="1" count="1" selected="0">
            <x v="75"/>
          </reference>
        </references>
      </pivotArea>
    </chartFormat>
    <chartFormat chart="2" format="219" series="1">
      <pivotArea type="data" outline="0" fieldPosition="0">
        <references count="1">
          <reference field="1" count="1" selected="0">
            <x v="76"/>
          </reference>
        </references>
      </pivotArea>
    </chartFormat>
    <chartFormat chart="2" format="220" series="1">
      <pivotArea type="data" outline="0" fieldPosition="0">
        <references count="1">
          <reference field="1" count="1" selected="0">
            <x v="78"/>
          </reference>
        </references>
      </pivotArea>
    </chartFormat>
    <chartFormat chart="2" format="221" series="1">
      <pivotArea type="data" outline="0" fieldPosition="0">
        <references count="1">
          <reference field="1" count="1" selected="0">
            <x v="80"/>
          </reference>
        </references>
      </pivotArea>
    </chartFormat>
    <chartFormat chart="2" format="222" series="1">
      <pivotArea type="data" outline="0" fieldPosition="0">
        <references count="1">
          <reference field="1" count="1" selected="0">
            <x v="81"/>
          </reference>
        </references>
      </pivotArea>
    </chartFormat>
    <chartFormat chart="2" format="223" series="1">
      <pivotArea type="data" outline="0" fieldPosition="0">
        <references count="1">
          <reference field="1" count="1" selected="0">
            <x v="82"/>
          </reference>
        </references>
      </pivotArea>
    </chartFormat>
    <chartFormat chart="2" format="224" series="1">
      <pivotArea type="data" outline="0" fieldPosition="0">
        <references count="1">
          <reference field="1" count="1" selected="0">
            <x v="6"/>
          </reference>
        </references>
      </pivotArea>
    </chartFormat>
    <chartFormat chart="2" format="225" series="1">
      <pivotArea type="data" outline="0" fieldPosition="0">
        <references count="1">
          <reference field="1" count="1" selected="0">
            <x v="83"/>
          </reference>
        </references>
      </pivotArea>
    </chartFormat>
    <chartFormat chart="2" format="226" series="1">
      <pivotArea type="data" outline="0" fieldPosition="0">
        <references count="1">
          <reference field="1" count="1" selected="0">
            <x v="84"/>
          </reference>
        </references>
      </pivotArea>
    </chartFormat>
    <chartFormat chart="2" format="227" series="1">
      <pivotArea type="data" outline="0" fieldPosition="0">
        <references count="1">
          <reference field="1" count="1" selected="0">
            <x v="85"/>
          </reference>
        </references>
      </pivotArea>
    </chartFormat>
    <chartFormat chart="2" format="228" series="1">
      <pivotArea type="data" outline="0" fieldPosition="0">
        <references count="1">
          <reference field="1" count="1" selected="0">
            <x v="86"/>
          </reference>
        </references>
      </pivotArea>
    </chartFormat>
    <chartFormat chart="2" format="229" series="1">
      <pivotArea type="data" outline="0" fieldPosition="0">
        <references count="1">
          <reference field="1" count="1" selected="0">
            <x v="87"/>
          </reference>
        </references>
      </pivotArea>
    </chartFormat>
    <chartFormat chart="2" format="230" series="1">
      <pivotArea type="data" outline="0" fieldPosition="0">
        <references count="1">
          <reference field="1" count="1" selected="0">
            <x v="88"/>
          </reference>
        </references>
      </pivotArea>
    </chartFormat>
    <chartFormat chart="2" format="231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2" format="232" series="1">
      <pivotArea type="data" outline="0" fieldPosition="0">
        <references count="1">
          <reference field="1" count="1" selected="0">
            <x v="89"/>
          </reference>
        </references>
      </pivotArea>
    </chartFormat>
    <chartFormat chart="2" format="233" series="1">
      <pivotArea type="data" outline="0" fieldPosition="0">
        <references count="1">
          <reference field="1" count="1" selected="0">
            <x v="90"/>
          </reference>
        </references>
      </pivotArea>
    </chartFormat>
    <chartFormat chart="2" format="234" series="1">
      <pivotArea type="data" outline="0" fieldPosition="0">
        <references count="1">
          <reference field="1" count="1" selected="0">
            <x v="91"/>
          </reference>
        </references>
      </pivotArea>
    </chartFormat>
    <chartFormat chart="2" format="235" series="1">
      <pivotArea type="data" outline="0" fieldPosition="0">
        <references count="1">
          <reference field="1" count="1" selected="0">
            <x v="92"/>
          </reference>
        </references>
      </pivotArea>
    </chartFormat>
    <chartFormat chart="2" format="236" series="1">
      <pivotArea type="data" outline="0" fieldPosition="0">
        <references count="1">
          <reference field="1" count="1" selected="0">
            <x v="93"/>
          </reference>
        </references>
      </pivotArea>
    </chartFormat>
    <chartFormat chart="2" format="237" series="1">
      <pivotArea type="data" outline="0" fieldPosition="0">
        <references count="1">
          <reference field="1" count="1" selected="0">
            <x v="94"/>
          </reference>
        </references>
      </pivotArea>
    </chartFormat>
    <chartFormat chart="2" format="239" series="1">
      <pivotArea type="data" outline="0" fieldPosition="0">
        <references count="1">
          <reference field="1" count="1" selected="0">
            <x v="96"/>
          </reference>
        </references>
      </pivotArea>
    </chartFormat>
    <chartFormat chart="2" format="240" series="1">
      <pivotArea type="data" outline="0" fieldPosition="0">
        <references count="1">
          <reference field="1" count="1" selected="0">
            <x v="97"/>
          </reference>
        </references>
      </pivotArea>
    </chartFormat>
    <chartFormat chart="2" format="241" series="1">
      <pivotArea type="data" outline="0" fieldPosition="0">
        <references count="1">
          <reference field="1" count="1" selected="0">
            <x v="99"/>
          </reference>
        </references>
      </pivotArea>
    </chartFormat>
    <chartFormat chart="2" format="242" series="1">
      <pivotArea type="data" outline="0" fieldPosition="0">
        <references count="1">
          <reference field="1" count="1" selected="0">
            <x v="100"/>
          </reference>
        </references>
      </pivotArea>
    </chartFormat>
    <chartFormat chart="2" format="243" series="1">
      <pivotArea type="data" outline="0" fieldPosition="0">
        <references count="1">
          <reference field="1" count="1" selected="0">
            <x v="101"/>
          </reference>
        </references>
      </pivotArea>
    </chartFormat>
    <chartFormat chart="2" format="244" series="1">
      <pivotArea type="data" outline="0" fieldPosition="0">
        <references count="1">
          <reference field="1" count="1" selected="0">
            <x v="103"/>
          </reference>
        </references>
      </pivotArea>
    </chartFormat>
    <chartFormat chart="2" format="245" series="1">
      <pivotArea type="data" outline="0" fieldPosition="0">
        <references count="1">
          <reference field="1" count="1" selected="0">
            <x v="104"/>
          </reference>
        </references>
      </pivotArea>
    </chartFormat>
    <chartFormat chart="2" format="246" series="1">
      <pivotArea type="data" outline="0" fieldPosition="0">
        <references count="1">
          <reference field="1" count="1" selected="0">
            <x v="105"/>
          </reference>
        </references>
      </pivotArea>
    </chartFormat>
    <chartFormat chart="2" format="247" series="1">
      <pivotArea type="data" outline="0" fieldPosition="0">
        <references count="1">
          <reference field="1" count="1" selected="0">
            <x v="107"/>
          </reference>
        </references>
      </pivotArea>
    </chartFormat>
    <chartFormat chart="2" format="248" series="1">
      <pivotArea type="data" outline="0" fieldPosition="0">
        <references count="1">
          <reference field="1" count="1" selected="0">
            <x v="108"/>
          </reference>
        </references>
      </pivotArea>
    </chartFormat>
    <chartFormat chart="2" format="249" series="1">
      <pivotArea type="data" outline="0" fieldPosition="0">
        <references count="1">
          <reference field="1" count="1" selected="0">
            <x v="110"/>
          </reference>
        </references>
      </pivotArea>
    </chartFormat>
    <chartFormat chart="2" format="251" series="1">
      <pivotArea type="data" outline="0" fieldPosition="0">
        <references count="1">
          <reference field="1" count="1" selected="0">
            <x v="111"/>
          </reference>
        </references>
      </pivotArea>
    </chartFormat>
    <chartFormat chart="2" format="252" series="1">
      <pivotArea type="data" outline="0" fieldPosition="0">
        <references count="1">
          <reference field="1" count="1" selected="0">
            <x v="112"/>
          </reference>
        </references>
      </pivotArea>
    </chartFormat>
    <chartFormat chart="2" format="253" series="1">
      <pivotArea type="data" outline="0" fieldPosition="0">
        <references count="1">
          <reference field="1" count="1" selected="0">
            <x v="113"/>
          </reference>
        </references>
      </pivotArea>
    </chartFormat>
    <chartFormat chart="2" format="254" series="1">
      <pivotArea type="data" outline="0" fieldPosition="0">
        <references count="1">
          <reference field="1" count="1" selected="0">
            <x v="114"/>
          </reference>
        </references>
      </pivotArea>
    </chartFormat>
    <chartFormat chart="2" format="255" series="1">
      <pivotArea type="data" outline="0" fieldPosition="0">
        <references count="1">
          <reference field="1" count="1" selected="0">
            <x v="115"/>
          </reference>
        </references>
      </pivotArea>
    </chartFormat>
    <chartFormat chart="2" format="256" series="1">
      <pivotArea type="data" outline="0" fieldPosition="0">
        <references count="1">
          <reference field="1" count="1" selected="0">
            <x v="116"/>
          </reference>
        </references>
      </pivotArea>
    </chartFormat>
    <chartFormat chart="2" format="257" series="1">
      <pivotArea type="data" outline="0" fieldPosition="0">
        <references count="1">
          <reference field="1" count="1" selected="0">
            <x v="117"/>
          </reference>
        </references>
      </pivotArea>
    </chartFormat>
    <chartFormat chart="2" format="258" series="1">
      <pivotArea type="data" outline="0" fieldPosition="0">
        <references count="1">
          <reference field="1" count="1" selected="0">
            <x v="118"/>
          </reference>
        </references>
      </pivotArea>
    </chartFormat>
    <chartFormat chart="2" format="259" series="1">
      <pivotArea type="data" outline="0" fieldPosition="0">
        <references count="1">
          <reference field="1" count="1" selected="0">
            <x v="119"/>
          </reference>
        </references>
      </pivotArea>
    </chartFormat>
    <chartFormat chart="2" format="260" series="1">
      <pivotArea type="data" outline="0" fieldPosition="0">
        <references count="1">
          <reference field="1" count="1" selected="0">
            <x v="120"/>
          </reference>
        </references>
      </pivotArea>
    </chartFormat>
    <chartFormat chart="2" format="261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2" format="262" series="1">
      <pivotArea type="data" outline="0" fieldPosition="0">
        <references count="1">
          <reference field="1" count="1" selected="0">
            <x v="121"/>
          </reference>
        </references>
      </pivotArea>
    </chartFormat>
    <chartFormat chart="2" format="263" series="1">
      <pivotArea type="data" outline="0" fieldPosition="0">
        <references count="1">
          <reference field="1" count="1" selected="0">
            <x v="124"/>
          </reference>
        </references>
      </pivotArea>
    </chartFormat>
    <chartFormat chart="2" format="264" series="1">
      <pivotArea type="data" outline="0" fieldPosition="0">
        <references count="1">
          <reference field="1" count="1" selected="0">
            <x v="125"/>
          </reference>
        </references>
      </pivotArea>
    </chartFormat>
    <chartFormat chart="2" format="265" series="1">
      <pivotArea type="data" outline="0" fieldPosition="0">
        <references count="1">
          <reference field="1" count="1" selected="0">
            <x v="9"/>
          </reference>
        </references>
      </pivotArea>
    </chartFormat>
    <chartFormat chart="2" format="266" series="1">
      <pivotArea type="data" outline="0" fieldPosition="0">
        <references count="1">
          <reference field="1" count="1" selected="0">
            <x v="126"/>
          </reference>
        </references>
      </pivotArea>
    </chartFormat>
    <chartFormat chart="2" format="267" series="1">
      <pivotArea type="data" outline="0" fieldPosition="0">
        <references count="1">
          <reference field="1" count="1" selected="0">
            <x v="127"/>
          </reference>
        </references>
      </pivotArea>
    </chartFormat>
    <chartFormat chart="2" format="268" series="1">
      <pivotArea type="data" outline="0" fieldPosition="0">
        <references count="1">
          <reference field="1" count="1" selected="0">
            <x v="128"/>
          </reference>
        </references>
      </pivotArea>
    </chartFormat>
    <chartFormat chart="2" format="269" series="1">
      <pivotArea type="data" outline="0" fieldPosition="0">
        <references count="1">
          <reference field="1" count="1" selected="0">
            <x v="130"/>
          </reference>
        </references>
      </pivotArea>
    </chartFormat>
    <chartFormat chart="2" format="270" series="1">
      <pivotArea type="data" outline="0" fieldPosition="0">
        <references count="1">
          <reference field="1" count="1" selected="0">
            <x v="131"/>
          </reference>
        </references>
      </pivotArea>
    </chartFormat>
    <chartFormat chart="2" format="271" series="1">
      <pivotArea type="data" outline="0" fieldPosition="0">
        <references count="1">
          <reference field="1" count="1" selected="0">
            <x v="132"/>
          </reference>
        </references>
      </pivotArea>
    </chartFormat>
    <chartFormat chart="2" format="272" series="1">
      <pivotArea type="data" outline="0" fieldPosition="0">
        <references count="1">
          <reference field="1" count="1" selected="0">
            <x v="133"/>
          </reference>
        </references>
      </pivotArea>
    </chartFormat>
    <chartFormat chart="2" format="273" series="1">
      <pivotArea type="data" outline="0" fieldPosition="0">
        <references count="1">
          <reference field="1" count="1" selected="0">
            <x v="134"/>
          </reference>
        </references>
      </pivotArea>
    </chartFormat>
    <chartFormat chart="2" format="274" series="1">
      <pivotArea type="data" outline="0" fieldPosition="0">
        <references count="1">
          <reference field="1" count="1" selected="0">
            <x v="135"/>
          </reference>
        </references>
      </pivotArea>
    </chartFormat>
    <chartFormat chart="2" format="275" series="1">
      <pivotArea type="data" outline="0" fieldPosition="0">
        <references count="1">
          <reference field="1" count="1" selected="0">
            <x v="136"/>
          </reference>
        </references>
      </pivotArea>
    </chartFormat>
    <chartFormat chart="2" format="276" series="1">
      <pivotArea type="data" outline="0" fieldPosition="0">
        <references count="1">
          <reference field="1" count="1" selected="0">
            <x v="137"/>
          </reference>
        </references>
      </pivotArea>
    </chartFormat>
    <chartFormat chart="2" format="277" series="1">
      <pivotArea type="data" outline="0" fieldPosition="0">
        <references count="1">
          <reference field="1" count="1" selected="0">
            <x v="138"/>
          </reference>
        </references>
      </pivotArea>
    </chartFormat>
    <chartFormat chart="2" format="278" series="1">
      <pivotArea type="data" outline="0" fieldPosition="0">
        <references count="1">
          <reference field="1" count="1" selected="0">
            <x v="140"/>
          </reference>
        </references>
      </pivotArea>
    </chartFormat>
    <chartFormat chart="2" format="279" series="1">
      <pivotArea type="data" outline="0" fieldPosition="0">
        <references count="1">
          <reference field="1" count="1" selected="0">
            <x v="141"/>
          </reference>
        </references>
      </pivotArea>
    </chartFormat>
    <chartFormat chart="2" format="280" series="1">
      <pivotArea type="data" outline="0" fieldPosition="0">
        <references count="1">
          <reference field="1" count="1" selected="0">
            <x v="142"/>
          </reference>
        </references>
      </pivotArea>
    </chartFormat>
    <chartFormat chart="2" format="281" series="1">
      <pivotArea type="data" outline="0" fieldPosition="0">
        <references count="1">
          <reference field="1" count="1" selected="0">
            <x v="143"/>
          </reference>
        </references>
      </pivotArea>
    </chartFormat>
    <chartFormat chart="2" format="282" series="1">
      <pivotArea type="data" outline="0" fieldPosition="0">
        <references count="1">
          <reference field="1" count="1" selected="0">
            <x v="144"/>
          </reference>
        </references>
      </pivotArea>
    </chartFormat>
    <chartFormat chart="2" format="283" series="1">
      <pivotArea type="data" outline="0" fieldPosition="0">
        <references count="1">
          <reference field="1" count="1" selected="0">
            <x v="145"/>
          </reference>
        </references>
      </pivotArea>
    </chartFormat>
    <chartFormat chart="2" format="284" series="1">
      <pivotArea type="data" outline="0" fieldPosition="0">
        <references count="1">
          <reference field="1" count="1" selected="0">
            <x v="146"/>
          </reference>
        </references>
      </pivotArea>
    </chartFormat>
    <chartFormat chart="2" format="285" series="1">
      <pivotArea type="data" outline="0" fieldPosition="0">
        <references count="1">
          <reference field="1" count="1" selected="0">
            <x v="147"/>
          </reference>
        </references>
      </pivotArea>
    </chartFormat>
    <chartFormat chart="2" format="286" series="1">
      <pivotArea type="data" outline="0" fieldPosition="0">
        <references count="1">
          <reference field="1" count="1" selected="0">
            <x v="148"/>
          </reference>
        </references>
      </pivotArea>
    </chartFormat>
    <chartFormat chart="2" format="287" series="1">
      <pivotArea type="data" outline="0" fieldPosition="0">
        <references count="1">
          <reference field="1" count="1" selected="0">
            <x v="149"/>
          </reference>
        </references>
      </pivotArea>
    </chartFormat>
    <chartFormat chart="2" format="288" series="1">
      <pivotArea type="data" outline="0" fieldPosition="0">
        <references count="1">
          <reference field="1" count="1" selected="0">
            <x v="150"/>
          </reference>
        </references>
      </pivotArea>
    </chartFormat>
    <chartFormat chart="2" format="289" series="1">
      <pivotArea type="data" outline="0" fieldPosition="0">
        <references count="1">
          <reference field="1" count="1" selected="0">
            <x v="151"/>
          </reference>
        </references>
      </pivotArea>
    </chartFormat>
    <chartFormat chart="2" format="290" series="1">
      <pivotArea type="data" outline="0" fieldPosition="0">
        <references count="1">
          <reference field="1" count="1" selected="0">
            <x v="10"/>
          </reference>
        </references>
      </pivotArea>
    </chartFormat>
    <chartFormat chart="2" format="291" series="1">
      <pivotArea type="data" outline="0" fieldPosition="0">
        <references count="1">
          <reference field="1" count="1" selected="0">
            <x v="152"/>
          </reference>
        </references>
      </pivotArea>
    </chartFormat>
    <chartFormat chart="2" format="292" series="1">
      <pivotArea type="data" outline="0" fieldPosition="0">
        <references count="1">
          <reference field="1" count="1" selected="0">
            <x v="153"/>
          </reference>
        </references>
      </pivotArea>
    </chartFormat>
    <chartFormat chart="2" format="293" series="1">
      <pivotArea type="data" outline="0" fieldPosition="0">
        <references count="1">
          <reference field="1" count="1" selected="0">
            <x v="154"/>
          </reference>
        </references>
      </pivotArea>
    </chartFormat>
    <chartFormat chart="2" format="294" series="1">
      <pivotArea type="data" outline="0" fieldPosition="0">
        <references count="1">
          <reference field="1" count="1" selected="0">
            <x v="11"/>
          </reference>
        </references>
      </pivotArea>
    </chartFormat>
    <chartFormat chart="2" format="295" series="1">
      <pivotArea type="data" outline="0" fieldPosition="0">
        <references count="1">
          <reference field="1" count="1" selected="0">
            <x v="12"/>
          </reference>
        </references>
      </pivotArea>
    </chartFormat>
    <chartFormat chart="2" format="296" series="1">
      <pivotArea type="data" outline="0" fieldPosition="0">
        <references count="1">
          <reference field="1" count="1" selected="0">
            <x v="155"/>
          </reference>
        </references>
      </pivotArea>
    </chartFormat>
    <chartFormat chart="2" format="297" series="1">
      <pivotArea type="data" outline="0" fieldPosition="0">
        <references count="1">
          <reference field="1" count="1" selected="0">
            <x v="156"/>
          </reference>
        </references>
      </pivotArea>
    </chartFormat>
    <chartFormat chart="2" format="298" series="1">
      <pivotArea type="data" outline="0" fieldPosition="0">
        <references count="1">
          <reference field="1" count="1" selected="0">
            <x v="157"/>
          </reference>
        </references>
      </pivotArea>
    </chartFormat>
    <chartFormat chart="2" format="300" series="1">
      <pivotArea type="data" outline="0" fieldPosition="0">
        <references count="1">
          <reference field="1" count="1" selected="0">
            <x v="158"/>
          </reference>
        </references>
      </pivotArea>
    </chartFormat>
    <chartFormat chart="2" format="301" series="1">
      <pivotArea type="data" outline="0" fieldPosition="0">
        <references count="1">
          <reference field="1" count="1" selected="0">
            <x v="159"/>
          </reference>
        </references>
      </pivotArea>
    </chartFormat>
    <chartFormat chart="2" format="302" series="1">
      <pivotArea type="data" outline="0" fieldPosition="0">
        <references count="1">
          <reference field="1" count="1" selected="0">
            <x v="160"/>
          </reference>
        </references>
      </pivotArea>
    </chartFormat>
    <chartFormat chart="2" format="303" series="1">
      <pivotArea type="data" outline="0" fieldPosition="0">
        <references count="1">
          <reference field="1" count="1" selected="0">
            <x v="161"/>
          </reference>
        </references>
      </pivotArea>
    </chartFormat>
    <chartFormat chart="2" format="304" series="1">
      <pivotArea type="data" outline="0" fieldPosition="0">
        <references count="1">
          <reference field="1" count="1" selected="0">
            <x v="163"/>
          </reference>
        </references>
      </pivotArea>
    </chartFormat>
    <chartFormat chart="2" format="305" series="1">
      <pivotArea type="data" outline="0" fieldPosition="0">
        <references count="1">
          <reference field="1" count="1" selected="0">
            <x v="164"/>
          </reference>
        </references>
      </pivotArea>
    </chartFormat>
    <chartFormat chart="2" format="306" series="1">
      <pivotArea type="data" outline="0" fieldPosition="0">
        <references count="1">
          <reference field="1" count="1" selected="0">
            <x v="13"/>
          </reference>
        </references>
      </pivotArea>
    </chartFormat>
    <chartFormat chart="2" format="307" series="1">
      <pivotArea type="data" outline="0" fieldPosition="0">
        <references count="1">
          <reference field="1" count="1" selected="0">
            <x v="165"/>
          </reference>
        </references>
      </pivotArea>
    </chartFormat>
    <chartFormat chart="2" format="308" series="1">
      <pivotArea type="data" outline="0" fieldPosition="0">
        <references count="1">
          <reference field="1" count="1" selected="0">
            <x v="14"/>
          </reference>
        </references>
      </pivotArea>
    </chartFormat>
    <chartFormat chart="2" format="309" series="1">
      <pivotArea type="data" outline="0" fieldPosition="0">
        <references count="1">
          <reference field="1" count="1" selected="0">
            <x v="166"/>
          </reference>
        </references>
      </pivotArea>
    </chartFormat>
    <chartFormat chart="2" format="310" series="1">
      <pivotArea type="data" outline="0" fieldPosition="0">
        <references count="1">
          <reference field="1" count="1" selected="0">
            <x v="167"/>
          </reference>
        </references>
      </pivotArea>
    </chartFormat>
    <chartFormat chart="2" format="311" series="1">
      <pivotArea type="data" outline="0" fieldPosition="0">
        <references count="1">
          <reference field="1" count="1" selected="0">
            <x v="168"/>
          </reference>
        </references>
      </pivotArea>
    </chartFormat>
    <chartFormat chart="2" format="312" series="1">
      <pivotArea type="data" outline="0" fieldPosition="0">
        <references count="1">
          <reference field="1" count="1" selected="0">
            <x v="170"/>
          </reference>
        </references>
      </pivotArea>
    </chartFormat>
    <chartFormat chart="2" format="313" series="1">
      <pivotArea type="data" outline="0" fieldPosition="0">
        <references count="1">
          <reference field="1" count="1" selected="0">
            <x v="15"/>
          </reference>
        </references>
      </pivotArea>
    </chartFormat>
    <chartFormat chart="2" format="314" series="1">
      <pivotArea type="data" outline="0" fieldPosition="0">
        <references count="1">
          <reference field="1" count="1" selected="0">
            <x v="16"/>
          </reference>
        </references>
      </pivotArea>
    </chartFormat>
    <chartFormat chart="2" format="315" series="1">
      <pivotArea type="data" outline="0" fieldPosition="0">
        <references count="1">
          <reference field="1" count="1" selected="0">
            <x v="17"/>
          </reference>
        </references>
      </pivotArea>
    </chartFormat>
    <chartFormat chart="2" format="316" series="1">
      <pivotArea type="data" outline="0" fieldPosition="0">
        <references count="1">
          <reference field="1" count="1" selected="0">
            <x v="18"/>
          </reference>
        </references>
      </pivotArea>
    </chartFormat>
    <chartFormat chart="2" format="317" series="1">
      <pivotArea type="data" outline="0" fieldPosition="0">
        <references count="1">
          <reference field="1" count="1" selected="0">
            <x v="20"/>
          </reference>
        </references>
      </pivotArea>
    </chartFormat>
    <chartFormat chart="2" format="318" series="1">
      <pivotArea type="data" outline="0" fieldPosition="0">
        <references count="1">
          <reference field="1" count="1" selected="0">
            <x v="21"/>
          </reference>
        </references>
      </pivotArea>
    </chartFormat>
    <chartFormat chart="2" format="319" series="1">
      <pivotArea type="data" outline="0" fieldPosition="0">
        <references count="1">
          <reference field="1" count="1" selected="0">
            <x v="22"/>
          </reference>
        </references>
      </pivotArea>
    </chartFormat>
    <chartFormat chart="2" format="320" series="1">
      <pivotArea type="data" outline="0" fieldPosition="0">
        <references count="1">
          <reference field="1" count="1" selected="0">
            <x v="23"/>
          </reference>
        </references>
      </pivotArea>
    </chartFormat>
    <chartFormat chart="2" format="321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4" format="3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4" format="4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4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4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4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" format="4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4" format="4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4" format="4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4" format="4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4" format="4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4" format="4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4" format="4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4" format="4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4" format="4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4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4" format="4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4"/>
          </reference>
        </references>
      </pivotArea>
    </chartFormat>
    <chartFormat chart="4" format="4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0"/>
          </reference>
        </references>
      </pivotArea>
    </chartFormat>
    <chartFormat chart="4" format="4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7"/>
          </reference>
        </references>
      </pivotArea>
    </chartFormat>
    <chartFormat chart="4" format="4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4" format="4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4" format="4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4" format="4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4" format="4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4" format="4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4" format="4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4" format="4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4" format="4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4" format="4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4" format="4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4" format="4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4" format="4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4" format="4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4" format="4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4" format="4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4" format="4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4" format="4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4" format="4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4" format="4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4" format="4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4" format="4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4" format="4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4" format="4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4" format="4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4" format="4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4" format="4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4" format="4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4" format="4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4" format="4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4" format="4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4" format="4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4" format="4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4" format="4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4" format="4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  <chartFormat chart="4" format="4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7"/>
          </reference>
        </references>
      </pivotArea>
    </chartFormat>
    <chartFormat chart="4" format="4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4" format="4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9"/>
          </reference>
        </references>
      </pivotArea>
    </chartFormat>
    <chartFormat chart="4" format="4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0"/>
          </reference>
        </references>
      </pivotArea>
    </chartFormat>
    <chartFormat chart="4" format="4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4" format="4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2"/>
          </reference>
        </references>
      </pivotArea>
    </chartFormat>
    <chartFormat chart="4" format="4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3"/>
          </reference>
        </references>
      </pivotArea>
    </chartFormat>
    <chartFormat chart="4" format="4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4"/>
          </reference>
        </references>
      </pivotArea>
    </chartFormat>
    <chartFormat chart="4" format="4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5"/>
          </reference>
        </references>
      </pivotArea>
    </chartFormat>
    <chartFormat chart="4" format="4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6"/>
          </reference>
        </references>
      </pivotArea>
    </chartFormat>
    <chartFormat chart="4" format="4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7"/>
          </reference>
        </references>
      </pivotArea>
    </chartFormat>
    <chartFormat chart="4" format="4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8"/>
          </reference>
        </references>
      </pivotArea>
    </chartFormat>
    <chartFormat chart="4" format="4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9"/>
          </reference>
        </references>
      </pivotArea>
    </chartFormat>
    <chartFormat chart="4" format="4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0"/>
          </reference>
        </references>
      </pivotArea>
    </chartFormat>
    <chartFormat chart="4" format="4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1"/>
          </reference>
        </references>
      </pivotArea>
    </chartFormat>
    <chartFormat chart="4" format="4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2"/>
          </reference>
        </references>
      </pivotArea>
    </chartFormat>
    <chartFormat chart="4" format="4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3"/>
          </reference>
        </references>
      </pivotArea>
    </chartFormat>
    <chartFormat chart="4" format="4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4"/>
          </reference>
        </references>
      </pivotArea>
    </chartFormat>
    <chartFormat chart="4" format="4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5"/>
          </reference>
        </references>
      </pivotArea>
    </chartFormat>
    <chartFormat chart="4" format="4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6"/>
          </reference>
        </references>
      </pivotArea>
    </chartFormat>
    <chartFormat chart="4" format="4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7"/>
          </reference>
        </references>
      </pivotArea>
    </chartFormat>
    <chartFormat chart="4" format="4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8"/>
          </reference>
        </references>
      </pivotArea>
    </chartFormat>
    <chartFormat chart="4" format="4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9"/>
          </reference>
        </references>
      </pivotArea>
    </chartFormat>
    <chartFormat chart="4" format="4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1"/>
          </reference>
        </references>
      </pivotArea>
    </chartFormat>
    <chartFormat chart="4" format="4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2"/>
          </reference>
        </references>
      </pivotArea>
    </chartFormat>
    <chartFormat chart="4" format="4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3"/>
          </reference>
        </references>
      </pivotArea>
    </chartFormat>
    <chartFormat chart="4" format="4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4"/>
          </reference>
        </references>
      </pivotArea>
    </chartFormat>
    <chartFormat chart="4" format="4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5"/>
          </reference>
        </references>
      </pivotArea>
    </chartFormat>
    <chartFormat chart="4" format="4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6"/>
          </reference>
        </references>
      </pivotArea>
    </chartFormat>
    <chartFormat chart="4" format="4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7"/>
          </reference>
        </references>
      </pivotArea>
    </chartFormat>
    <chartFormat chart="4" format="4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8"/>
          </reference>
        </references>
      </pivotArea>
    </chartFormat>
    <chartFormat chart="4" format="4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9"/>
          </reference>
        </references>
      </pivotArea>
    </chartFormat>
    <chartFormat chart="4" format="4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1"/>
          </reference>
        </references>
      </pivotArea>
    </chartFormat>
    <chartFormat chart="4" format="4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2"/>
          </reference>
        </references>
      </pivotArea>
    </chartFormat>
    <chartFormat chart="4" format="4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3"/>
          </reference>
        </references>
      </pivotArea>
    </chartFormat>
    <chartFormat chart="4" format="4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6"/>
          </reference>
        </references>
      </pivotArea>
    </chartFormat>
    <chartFormat chart="4" format="4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7"/>
          </reference>
        </references>
      </pivotArea>
    </chartFormat>
    <chartFormat chart="4" format="4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8"/>
          </reference>
        </references>
      </pivotArea>
    </chartFormat>
    <chartFormat chart="4" format="4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9"/>
          </reference>
        </references>
      </pivotArea>
    </chartFormat>
    <chartFormat chart="4" format="4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0"/>
          </reference>
        </references>
      </pivotArea>
    </chartFormat>
    <chartFormat chart="4" format="4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1"/>
          </reference>
        </references>
      </pivotArea>
    </chartFormat>
    <chartFormat chart="4" format="4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2"/>
          </reference>
        </references>
      </pivotArea>
    </chartFormat>
    <chartFormat chart="4" format="4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3"/>
          </reference>
        </references>
      </pivotArea>
    </chartFormat>
    <chartFormat chart="4" format="4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"/>
          </reference>
        </references>
      </pivotArea>
    </chartFormat>
    <chartFormat chart="4" format="4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5"/>
          </reference>
        </references>
      </pivotArea>
    </chartFormat>
    <chartFormat chart="4" format="4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6"/>
          </reference>
        </references>
      </pivotArea>
    </chartFormat>
    <chartFormat chart="4" format="4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7"/>
          </reference>
        </references>
      </pivotArea>
    </chartFormat>
    <chartFormat chart="4" format="4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8"/>
          </reference>
        </references>
      </pivotArea>
    </chartFormat>
    <chartFormat chart="4" format="5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9"/>
          </reference>
        </references>
      </pivotArea>
    </chartFormat>
    <chartFormat chart="4" format="5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0"/>
          </reference>
        </references>
      </pivotArea>
    </chartFormat>
    <chartFormat chart="4" format="5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1"/>
          </reference>
        </references>
      </pivotArea>
    </chartFormat>
    <chartFormat chart="4" format="5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2"/>
          </reference>
        </references>
      </pivotArea>
    </chartFormat>
    <chartFormat chart="4" format="5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3"/>
          </reference>
        </references>
      </pivotArea>
    </chartFormat>
    <chartFormat chart="4" format="5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4"/>
          </reference>
        </references>
      </pivotArea>
    </chartFormat>
    <chartFormat chart="4" format="5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5"/>
          </reference>
        </references>
      </pivotArea>
    </chartFormat>
    <chartFormat chart="4" format="5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6"/>
          </reference>
        </references>
      </pivotArea>
    </chartFormat>
    <chartFormat chart="4" format="5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7"/>
          </reference>
        </references>
      </pivotArea>
    </chartFormat>
    <chartFormat chart="4" format="5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8"/>
          </reference>
        </references>
      </pivotArea>
    </chartFormat>
    <chartFormat chart="4" format="5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9"/>
          </reference>
        </references>
      </pivotArea>
    </chartFormat>
    <chartFormat chart="4" format="5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0"/>
          </reference>
        </references>
      </pivotArea>
    </chartFormat>
    <chartFormat chart="4" format="5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1"/>
          </reference>
        </references>
      </pivotArea>
    </chartFormat>
    <chartFormat chart="4" format="5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2"/>
          </reference>
        </references>
      </pivotArea>
    </chartFormat>
    <chartFormat chart="4" format="5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3"/>
          </reference>
        </references>
      </pivotArea>
    </chartFormat>
    <chartFormat chart="4" format="5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"/>
          </reference>
        </references>
      </pivotArea>
    </chartFormat>
    <chartFormat chart="4" format="5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5"/>
          </reference>
        </references>
      </pivotArea>
    </chartFormat>
    <chartFormat chart="4" format="5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6"/>
          </reference>
        </references>
      </pivotArea>
    </chartFormat>
    <chartFormat chart="4" format="5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7"/>
          </reference>
        </references>
      </pivotArea>
    </chartFormat>
    <chartFormat chart="4" format="5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8"/>
          </reference>
        </references>
      </pivotArea>
    </chartFormat>
    <chartFormat chart="4" format="5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9"/>
          </reference>
        </references>
      </pivotArea>
    </chartFormat>
    <chartFormat chart="4" format="5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0"/>
          </reference>
        </references>
      </pivotArea>
    </chartFormat>
    <chartFormat chart="4" format="5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1"/>
          </reference>
        </references>
      </pivotArea>
    </chartFormat>
    <chartFormat chart="4" format="5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2"/>
          </reference>
        </references>
      </pivotArea>
    </chartFormat>
    <chartFormat chart="4" format="5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3"/>
          </reference>
        </references>
      </pivotArea>
    </chartFormat>
    <chartFormat chart="4" format="5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4"/>
          </reference>
        </references>
      </pivotArea>
    </chartFormat>
    <chartFormat chart="4" format="5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5"/>
          </reference>
        </references>
      </pivotArea>
    </chartFormat>
    <chartFormat chart="4" format="5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6"/>
          </reference>
        </references>
      </pivotArea>
    </chartFormat>
    <chartFormat chart="4" format="5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7"/>
          </reference>
        </references>
      </pivotArea>
    </chartFormat>
    <chartFormat chart="4" format="5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8"/>
          </reference>
        </references>
      </pivotArea>
    </chartFormat>
    <chartFormat chart="4" format="5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9"/>
          </reference>
        </references>
      </pivotArea>
    </chartFormat>
    <chartFormat chart="4" format="5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0"/>
          </reference>
        </references>
      </pivotArea>
    </chartFormat>
    <chartFormat chart="4" format="5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1"/>
          </reference>
        </references>
      </pivotArea>
    </chartFormat>
    <chartFormat chart="4" format="5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2"/>
          </reference>
        </references>
      </pivotArea>
    </chartFormat>
    <chartFormat chart="4" format="5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3"/>
          </reference>
        </references>
      </pivotArea>
    </chartFormat>
    <chartFormat chart="4" format="5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4"/>
          </reference>
        </references>
      </pivotArea>
    </chartFormat>
    <chartFormat chart="4" format="5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5"/>
          </reference>
        </references>
      </pivotArea>
    </chartFormat>
    <chartFormat chart="4" format="5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6"/>
          </reference>
        </references>
      </pivotArea>
    </chartFormat>
    <chartFormat chart="4" format="5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8"/>
          </reference>
        </references>
      </pivotArea>
    </chartFormat>
    <chartFormat chart="4" format="5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9"/>
          </reference>
        </references>
      </pivotArea>
    </chartFormat>
    <chartFormat chart="4" format="5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0"/>
          </reference>
        </references>
      </pivotArea>
    </chartFormat>
    <chartFormat chart="4" format="5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1"/>
          </reference>
        </references>
      </pivotArea>
    </chartFormat>
    <chartFormat chart="4" format="5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2"/>
          </reference>
        </references>
      </pivotArea>
    </chartFormat>
    <chartFormat chart="4" format="5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3"/>
          </reference>
        </references>
      </pivotArea>
    </chartFormat>
    <chartFormat chart="4" format="5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4"/>
          </reference>
        </references>
      </pivotArea>
    </chartFormat>
    <chartFormat chart="4" format="5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5"/>
          </reference>
        </references>
      </pivotArea>
    </chartFormat>
    <chartFormat chart="4" format="5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6"/>
          </reference>
        </references>
      </pivotArea>
    </chartFormat>
    <chartFormat chart="4" format="5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7"/>
          </reference>
        </references>
      </pivotArea>
    </chartFormat>
    <chartFormat chart="4" format="5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8"/>
          </reference>
        </references>
      </pivotArea>
    </chartFormat>
    <chartFormat chart="4" format="5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9"/>
          </reference>
        </references>
      </pivotArea>
    </chartFormat>
    <chartFormat chart="4" format="5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0"/>
          </reference>
        </references>
      </pivotArea>
    </chartFormat>
    <chartFormat chart="4" format="5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1"/>
          </reference>
        </references>
      </pivotArea>
    </chartFormat>
    <chartFormat chart="4" format="5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2"/>
          </reference>
        </references>
      </pivotArea>
    </chartFormat>
    <chartFormat chart="4" format="5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3"/>
          </reference>
        </references>
      </pivotArea>
    </chartFormat>
    <chartFormat chart="4" format="5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4"/>
          </reference>
        </references>
      </pivotArea>
    </chartFormat>
    <chartFormat chart="4" format="5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5"/>
          </reference>
        </references>
      </pivotArea>
    </chartFormat>
    <chartFormat chart="4" format="5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6"/>
          </reference>
        </references>
      </pivotArea>
    </chartFormat>
    <chartFormat chart="4" format="5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7"/>
          </reference>
        </references>
      </pivotArea>
    </chartFormat>
    <chartFormat chart="4" format="5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8"/>
          </reference>
        </references>
      </pivotArea>
    </chartFormat>
    <chartFormat chart="4" format="5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0"/>
          </reference>
        </references>
      </pivotArea>
    </chartFormat>
    <chartFormat chart="4" format="5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1"/>
          </reference>
        </references>
      </pivotArea>
    </chartFormat>
    <chartFormat chart="4" format="5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4" format="5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4" format="5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4" format="5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4" format="5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4" format="5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4" format="5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4" format="5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0"/>
          </reference>
        </references>
      </pivotArea>
    </chartFormat>
    <chartFormat chart="4" format="5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5"/>
          </reference>
        </references>
      </pivotArea>
    </chartFormat>
    <chartFormat chart="4" format="5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9"/>
          </reference>
        </references>
      </pivotArea>
    </chartFormat>
  </chartFormats>
  <pivotHierarchies count="154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>
      <members count="3" level="1">
        <member name="[Countries].[My regions].&amp;[Focus regions]"/>
        <member name="[Countries].[My regions].&amp;[Italy]"/>
        <member name="[Countries].[My regions].&amp;[US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filters count="1">
    <filter fld="0" type="dateBetween" evalOrder="-1" id="166" name="[Cases].[Date]">
      <autoFilter ref="A1">
        <filterColumn colId="0">
          <customFilters and="1">
            <customFilter operator="greaterThanOrEqual" val="43891"/>
            <customFilter operator="lessThanOrEqual" val="4392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2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8" columnCount="16" cacheId="289286372">
        <x15:pivotRow count="16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7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7</x15:v>
          </x15:c>
        </x15:pivotRow>
        <x15:pivotRow count="16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6</x15:v>
          </x15:c>
        </x15:pivotRow>
        <x15:pivotRow count="16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13</x15:v>
          </x15:c>
        </x15:pivotRow>
        <x15:pivotRow count="16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1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117</x15:v>
          </x15:c>
        </x15:pivotRow>
        <x15:pivotRow count="16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38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38</x15:v>
          </x15:c>
        </x15:pivotRow>
        <x15:pivotRow count="16"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109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11</x15:v>
          </x15:c>
        </x15:pivotRow>
        <x15:pivotRow count="16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66</x15:v>
          </x15:c>
          <x15:c>
            <x15:v>0</x15:v>
          </x15:c>
          <x15:c>
            <x15:v>0</x15:v>
          </x15:c>
          <x15:c>
            <x15:v>28</x15:v>
          </x15:c>
          <x15:c>
            <x15:v>0</x15:v>
          </x15:c>
          <x15:c>
            <x15:v>0</x15:v>
          </x15:c>
          <x15:c>
            <x15:v>10</x15:v>
          </x15:c>
          <x15:c>
            <x15:v>0</x15:v>
          </x15:c>
          <x15:c>
            <x15:v>105</x15:v>
          </x15:c>
        </x15:pivotRow>
        <x15:pivotRow count="16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3</x15:v>
          </x15:c>
        </x15:pivotRow>
        <x15:pivotRow count="16"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02</x15:v>
          </x15:c>
          <x15:c>
            <x15:v>0</x15:v>
          </x15:c>
          <x15:c>
            <x15:v>1</x15:v>
          </x15:c>
          <x15:c>
            <x15:v>2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108</x15:v>
          </x15:c>
        </x15:pivotRow>
        <x15:pivotRow count="16"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1</x15:v>
          </x15:c>
          <x15:c>
            <x15:v>5</x15:v>
          </x15:c>
        </x15:pivotRow>
        <x15:pivotRow count="16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</x15:v>
          </x15:c>
          <x15:c>
            <x15:v>0</x15:v>
          </x15:c>
          <x15:c>
            <x15:v>321</x15:v>
          </x15:c>
          <x15:c>
            <x15:v>0</x15:v>
          </x15:c>
          <x15:c>
            <x15:v>0</x15:v>
          </x15:c>
          <x15:c>
            <x15:v>151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480</x15:v>
          </x15:c>
        </x15:pivotRow>
        <x15:pivotRow count="16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4</x15:v>
          </x15:c>
          <x15:c>
            <x15:v>4</x15:v>
          </x15:c>
        </x15:pivotRow>
        <x15:pivotRow count="16"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1</x15:v>
          </x15:c>
          <x15:c>
            <x15:v>0</x15:v>
          </x15:c>
          <x15:c>
            <x15:v>394</x15:v>
          </x15:c>
          <x15:c>
            <x15:v>0</x15:v>
          </x15:c>
          <x15:c>
            <x15:v>0</x15:v>
          </x15:c>
          <x15:c>
            <x15:v>1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427</x15:v>
          </x15:c>
        </x15:pivotRow>
        <x15:pivotRow count="16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27</x15:v>
          </x15:c>
          <x15:c>
            <x15:v>2</x15:v>
          </x15:c>
          <x15:c>
            <x15:v>0</x15:v>
          </x15:c>
          <x15:c>
            <x15:v>32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853</x15:v>
          </x15:c>
        </x15:pivotRow>
        <x15:pivotRow count="16">
          <x15:c>
            <x15:v>0</x15:v>
          </x15:c>
          <x15:c>
            <x15:v>0</x15:v>
          </x15:c>
          <x15:c>
            <x15:v>0</x15:v>
          </x15:c>
          <x15:c>
            <x15:v>9</x15:v>
          </x15:c>
          <x15:c>
            <x15:v>0</x15:v>
          </x15:c>
          <x15:c>
            <x15:v>0</x15:v>
          </x15:c>
          <x15:c>
            <x15:v>7</x15:v>
          </x15:c>
          <x15:c>
            <x15:v>369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85</x15:v>
          </x15:c>
        </x15:pivotRow>
        <x15:pivotRow count="16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1</x15:v>
          </x15:c>
          <x15:c>
            <x15:v>-8</x15:v>
          </x15:c>
          <x15:c>
            <x15:v>414</x15:v>
          </x15:c>
          <x15:c>
            <x15:v>0</x15:v>
          </x15:c>
          <x15:c>
            <x15:v>0</x15:v>
          </x15:c>
          <x15:c>
            <x15:v>13</x15:v>
          </x15:c>
          <x15:c>
            <x15:v>0</x15:v>
          </x15:c>
          <x15:c>
            <x15:v>0</x15:v>
          </x15:c>
          <x15:c>
            <x15:v>2</x15:v>
          </x15:c>
          <x15:c>
            <x15:v>5</x15:v>
          </x15:c>
          <x15:c>
            <x15:v>447</x15:v>
          </x15:c>
        </x15:pivotRow>
        <x15:pivotRow count="16">
          <x15:c>
            <x15:v>-5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92</x15:v>
          </x15:c>
          <x15:c>
            <x15:v>0</x15:v>
          </x15:c>
          <x15:c>
            <x15:v>0</x15:v>
          </x15:c>
          <x15:c>
            <x15:v>498</x15:v>
          </x15:c>
          <x15:c>
            <x15:v>0</x15:v>
          </x15:c>
          <x15:c>
            <x15:v>0</x15:v>
          </x15:c>
          <x15:c>
            <x15:v>32</x15:v>
          </x15:c>
          <x15:c>
            <x15:v>0</x15:v>
          </x15:c>
          <x15:c>
            <x15:v>717</x15:v>
          </x15:c>
        </x15:pivotRow>
        <x15:pivotRow count="16">
          <x15:c>
            <x15:v>8</x15:v>
          </x15:c>
          <x15:c>
            <x15:v>30</x15:v>
          </x15:c>
          <x15:c>
            <x15:v>0</x15:v>
          </x15:c>
          <x15:c>
            <x15:v>0</x15:v>
          </x15:c>
          <x15:c>
            <x15:v>0</x15:v>
          </x15:c>
          <x15:c>
            <x15:v>38</x15:v>
          </x15:c>
          <x15:c>
            <x15:v>5</x15:v>
          </x15:c>
          <x15:c>
            <x15:v>1084</x15:v>
          </x15:c>
          <x15:c>
            <x15:v>0</x15:v>
          </x15:c>
          <x15:c>
            <x15:v>0</x15:v>
          </x15:c>
          <x15:c>
            <x15:v>53</x15:v>
          </x15:c>
          <x15:c>
            <x15:v>0</x15:v>
          </x15:c>
          <x15:c>
            <x15:v>11</x15:v>
          </x15:c>
          <x15:c>
            <x15:v>14</x15:v>
          </x15:c>
          <x15:c>
            <x15:v>88</x15:v>
          </x15:c>
          <x15:c>
            <x15:v>1331</x15:v>
          </x15:c>
        </x15:pivotRow>
        <x15:pivotRow count="16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8</x15:v>
          </x15:c>
          <x15:c>
            <x15:v>0</x15:v>
          </x15:c>
          <x15:c>
            <x15:v>415</x15:v>
          </x15:c>
          <x15:c>
            <x15:v>0</x15:v>
          </x15:c>
          <x15:c>
            <x15:v>0</x15:v>
          </x15:c>
          <x15:c>
            <x15:v>26</x15:v>
          </x15:c>
          <x15:c>
            <x15:v>15</x15:v>
          </x15:c>
          <x15:c>
            <x15:v>0</x15:v>
          </x15:c>
          <x15:c>
            <x15:v>0</x15:v>
          </x15:c>
          <x15:c>
            <x15:v>16</x15:v>
          </x15:c>
          <x15:c>
            <x15:v>480</x15:v>
          </x15:c>
        </x15:pivotRow>
        <x15:pivotRow count="16">
          <x15:c>
            <x15:v>0</x15:v>
          </x15:c>
          <x15:c>
            <x15:v>-30</x15:v>
          </x15:c>
          <x15:c>
            <x15:v>0</x15:v>
          </x15:c>
          <x15:c>
            <x15:v>0</x15:v>
          </x15:c>
          <x15:c>
            <x15:v>0</x15:v>
          </x15:c>
          <x15:c>
            <x15:v>67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481</x15:v>
          </x15:c>
          <x15:c>
            <x15:v>0</x15:v>
          </x15:c>
          <x15:c>
            <x15:v>0</x15:v>
          </x15:c>
          <x15:c>
            <x15:v>0</x15:v>
          </x15:c>
          <x15:c>
            <x15:v>26</x15:v>
          </x15:c>
          <x15:c>
            <x15:v>544</x15:v>
          </x15:c>
        </x15:pivotRow>
        <x15:pivotRow count="16">
          <x15:c>
            <x15:v>0</x15:v>
          </x15:c>
          <x15:c>
            <x15:v>262</x15:v>
          </x15:c>
          <x15:c>
            <x15:v>0</x15:v>
          </x15:c>
          <x15:c>
            <x15:v>0</x15:v>
          </x15:c>
          <x15:c>
            <x15:v>0</x15:v>
          </x15:c>
          <x15:c>
            <x15:v>53</x15:v>
          </x15:c>
          <x15:c>
            <x15:v>17</x15:v>
          </x15:c>
          <x15:c>
            <x15:v>1632</x15:v>
          </x15:c>
          <x15:c>
            <x15:v>0</x15:v>
          </x15:c>
          <x15:c>
            <x15:v>0</x15:v>
          </x15:c>
          <x15:c>
            <x15:v>537</x15:v>
          </x15:c>
          <x15:c>
            <x15:v>0</x15:v>
          </x15:c>
          <x15:c>
            <x15:v>0</x15:v>
          </x15:c>
          <x15:c>
            <x15:v>0</x15:v>
          </x15:c>
          <x15:c>
            <x15:v>29</x15:v>
          </x15:c>
          <x15:c>
            <x15:v>2530</x15:v>
          </x15:c>
        </x15:pivotRow>
        <x15:pivotRow count="16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194</x15:v>
          </x15:c>
          <x15:c>
            <x15:v>33</x15:v>
          </x15:c>
          <x15:c>
            <x15:v>14</x15:v>
          </x15:c>
          <x15:c>
            <x15:v>952</x15:v>
          </x15:c>
          <x15:c>
            <x15:v>0</x15:v>
          </x15:c>
          <x15:c>
            <x15:v>0</x15:v>
          </x15:c>
          <x15:c>
            <x15:v>450</x15:v>
          </x15:c>
          <x15:c>
            <x15:v>0</x15:v>
          </x15:c>
          <x15:c>
            <x15:v>116</x15:v>
          </x15:c>
          <x15:c>
            <x15:v>0</x15:v>
          </x15:c>
          <x15:c>
            <x15:v>2</x15:v>
          </x15:c>
          <x15:c>
            <x15:v>3761</x15:v>
          </x15:c>
        </x15:pivotRow>
        <x15:pivotRow count="16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16">
          <x15:c>
            <x15:v>0</x15:v>
          </x15:c>
          <x15:c>
            <x15:v>198</x15:v>
          </x15:c>
          <x15:c>
            <x15:v>35</x15:v>
          </x15:c>
          <x15:c>
            <x15:v>0</x15:v>
          </x15:c>
          <x15:c>
            <x15:v>1044</x15:v>
          </x15:c>
          <x15:c>
            <x15:v>2977</x15:v>
          </x15:c>
          <x15:c>
            <x15:v>15</x15:v>
          </x15:c>
          <x15:c>
            <x15:v>1302</x15:v>
          </x15:c>
          <x15:c>
            <x15:v>1</x15:v>
          </x15:c>
          <x15:c>
            <x15:v>5</x15:v>
          </x15:c>
          <x15:c>
            <x15:v>1219</x15:v>
          </x15:c>
          <x15:c>
            <x15:v>0</x15:v>
          </x15:c>
          <x15:c>
            <x15:v>0</x15:v>
          </x15:c>
          <x15:c>
            <x15:v>73</x15:v>
          </x15:c>
          <x15:c>
            <x15:v>170</x15:v>
          </x15:c>
          <x15:c>
            <x15:v>7039</x15:v>
          </x15:c>
        </x15:pivotRow>
        <x15:pivotRow count="16">
          <x15:c>
            <x15:v>0</x15:v>
          </x15:c>
          <x15:c>
            <x15:v>86</x15:v>
          </x15:c>
          <x15:c>
            <x15:v>5</x15:v>
          </x15:c>
          <x15:c>
            <x15:v>0</x15:v>
          </x15:c>
          <x15:c>
            <x15:v>657</x15:v>
          </x15:c>
          <x15:c>
            <x15:v>304</x15:v>
          </x15:c>
          <x15:c>
            <x15:v>5</x15:v>
          </x15:c>
          <x15:c>
            <x15:v>1036</x15:v>
          </x15:c>
          <x15:c>
            <x15:v>1</x15:v>
          </x15:c>
          <x15:c>
            <x15:v>0</x15:v>
          </x15:c>
          <x15:c>
            <x15:v>1573</x15:v>
          </x15:c>
          <x15:c>
            <x15:v>0</x15:v>
          </x15:c>
          <x15:c>
            <x15:v>0</x15:v>
          </x15:c>
          <x15:c>
            <x15:v>0</x15:v>
          </x15:c>
          <x15:c>
            <x15:v>13</x15:v>
          </x15:c>
          <x15:c>
            <x15:v>3680</x15:v>
          </x15:c>
        </x15:pivotRow>
        <x15:pivotRow count="16">
          <x15:c>
            <x15:v>103</x15:v>
          </x15:c>
          <x15:c>
            <x15:v>128</x15:v>
          </x15:c>
          <x15:c>
            <x15:v>9</x15:v>
          </x15:c>
          <x15:c>
            <x15:v>0</x15:v>
          </x15:c>
          <x15:c>
            <x15:v>1048</x15:v>
          </x15:c>
          <x15:c>
            <x15:v>2126</x15:v>
          </x15:c>
          <x15:c>
            <x15:v>26</x15:v>
          </x15:c>
          <x15:c>
            <x15:v>999</x15:v>
          </x15:c>
          <x15:c>
            <x15:v>2</x15:v>
          </x15:c>
          <x15:c>
            <x15:v>0</x15:v>
          </x15:c>
          <x15:c>
            <x15:v>1648</x15:v>
          </x15:c>
          <x15:c>
            <x15:v>0</x15:v>
          </x15:c>
          <x15:c>
            <x15:v>0</x15:v>
          </x15:c>
          <x15:c>
            <x15:v>10</x15:v>
          </x15:c>
          <x15:c>
            <x15:v>320</x15:v>
          </x15:c>
          <x15:c>
            <x15:v>6419</x15:v>
          </x15:c>
        </x15:pivotRow>
        <x15:pivotRow count="16">
          <x15:c>
            <x15:v>113</x15:v>
          </x15:c>
          <x15:c>
            <x15:v>183</x15:v>
          </x15:c>
          <x15:c>
            <x15:v>7</x15:v>
          </x15:c>
          <x15:c>
            <x15:v>0</x15:v>
          </x15:c>
          <x15:c>
            <x15:v>752</x15:v>
          </x15:c>
          <x15:c>
            <x15:v>985</x15:v>
          </x15:c>
          <x15:c>
            <x15:v>15</x15:v>
          </x15:c>
          <x15:c>
            <x15:v>589</x15:v>
          </x15:c>
          <x15:c>
            <x15:v>0</x15:v>
          </x15:c>
          <x15:c>
            <x15:v>0</x15:v>
          </x15:c>
          <x15:c>
            <x15:v>2342</x15:v>
          </x15:c>
          <x15:c>
            <x15:v>0</x15:v>
          </x15:c>
          <x15:c>
            <x15:v>1399</x15:v>
          </x15:c>
          <x15:c>
            <x15:v>1</x15:v>
          </x15:c>
          <x15:c>
            <x15:v>188</x15:v>
          </x15:c>
          <x15:c>
            <x15:v>6574</x15:v>
          </x15:c>
        </x15:pivotRow>
        <x15:pivotRow count="16">
          <x15:c>
            <x15:v>225</x15:v>
          </x15:c>
          <x15:c>
            <x15:v>857</x15:v>
          </x15:c>
          <x15:c>
            <x15:v>57</x15:v>
          </x15:c>
          <x15:c>
            <x15:v>9</x15:v>
          </x15:c>
          <x15:c>
            <x15:v>5695</x15:v>
          </x15:c>
          <x15:c>
            <x15:v>6642</x15:v>
          </x15:c>
          <x15:c>
            <x15:v>97</x15:v>
          </x15:c>
          <x15:c>
            <x15:v>10904</x15:v>
          </x15:c>
          <x15:c>
            <x15:v>6</x15:v>
          </x15:c>
          <x15:c>
            <x15:v>6</x15:v>
          </x15:c>
          <x15:c>
            <x15:v>9355</x15:v>
          </x15:c>
          <x15:c>
            <x15:v>16</x15:v>
          </x15:c>
          <x15:c>
            <x15:v>1530</x15:v>
          </x15:c>
          <x15:c>
            <x15:v>143</x15:v>
          </x15:c>
          <x15:c>
            <x15:v>862</x15:v>
          </x15:c>
          <x15:c>
            <x15:v>36404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CE0C99-A677-4AD0-A506-703B423F1FED}" name="PivotChartTable46" cacheId="1906" applyNumberFormats="0" applyBorderFormats="0" applyFontFormats="0" applyPatternFormats="0" applyAlignmentFormats="0" applyWidthHeightFormats="1" dataCaption="Values" updatedVersion="6" minRefreshableVersion="5" useAutoFormatting="1" subtotalHiddenItems="1" itemPrintTitles="1" createdVersion="5" indent="0" outline="1" outlineData="1" multipleFieldFilters="0" chartFormat="3">
  <location ref="A1:Q30" firstHeaderRow="1" firstDataRow="2" firstDataCol="1"/>
  <pivotFields count="5">
    <pivotField axis="axisCol" allDrilled="1" subtotalTop="0" showAll="0" dataSourceSort="1" defaultSubtotal="0" defaultAttributeDrillState="1">
      <items count="17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</items>
    </pivotField>
    <pivotField axis="axisRow" allDrilled="1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 t="grand">
      <x/>
    </i>
  </rowItems>
  <colFields count="1">
    <field x="0"/>
  </colFields>
  <col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colItems>
  <dataFields count="1">
    <dataField name="Sum of Recovered" fld="3" baseField="0" baseItem="0"/>
  </dataFields>
  <chartFormats count="486">
    <chartFormat chart="0" format="0" series="1">
      <pivotArea type="data" outline="0" fieldPosition="0">
        <references count="1">
          <reference field="0" count="1" selected="0">
            <x v="15"/>
          </reference>
        </references>
      </pivotArea>
    </chartFormat>
    <chartFormat chart="0" format="1" series="1">
      <pivotArea type="data" outline="0" fieldPosition="0">
        <references count="1">
          <reference field="0" count="1" selected="0">
            <x v="16"/>
          </reference>
        </references>
      </pivotArea>
    </chartFormat>
    <chartFormat chart="0" format="2" series="1">
      <pivotArea type="data" outline="0" fieldPosition="0">
        <references count="1">
          <reference field="0" count="1" selected="0">
            <x v="17"/>
          </reference>
        </references>
      </pivotArea>
    </chartFormat>
    <chartFormat chart="0" format="3" series="1">
      <pivotArea type="data" outline="0" fieldPosition="0">
        <references count="1">
          <reference field="0" count="1" selected="0">
            <x v="18"/>
          </reference>
        </references>
      </pivotArea>
    </chartFormat>
    <chartFormat chart="0" format="4" series="1">
      <pivotArea type="data" outline="0" fieldPosition="0">
        <references count="1">
          <reference field="0" count="1" selected="0">
            <x v="20"/>
          </reference>
        </references>
      </pivotArea>
    </chartFormat>
    <chartFormat chart="0" format="5" series="1">
      <pivotArea type="data" outline="0" fieldPosition="0">
        <references count="1">
          <reference field="0" count="1" selected="0">
            <x v="21"/>
          </reference>
        </references>
      </pivotArea>
    </chartFormat>
    <chartFormat chart="0" format="6" series="1">
      <pivotArea type="data" outline="0" fieldPosition="0">
        <references count="1">
          <reference field="0" count="1" selected="0">
            <x v="22"/>
          </reference>
        </references>
      </pivotArea>
    </chartFormat>
    <chartFormat chart="0" format="8" series="1">
      <pivotArea type="data" outline="0" fieldPosition="0">
        <references count="1">
          <reference field="0" count="1" selected="0">
            <x v="23"/>
          </reference>
        </references>
      </pivotArea>
    </chartFormat>
    <chartFormat chart="0" format="9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0" format="10" series="1">
      <pivotArea type="data" outline="0" fieldPosition="0">
        <references count="1">
          <reference field="0" count="1" selected="0">
            <x v="24"/>
          </reference>
        </references>
      </pivotArea>
    </chartFormat>
    <chartFormat chart="0" format="11" series="1">
      <pivotArea type="data" outline="0" fieldPosition="0">
        <references count="1">
          <reference field="0" count="1" selected="0">
            <x v="26"/>
          </reference>
        </references>
      </pivotArea>
    </chartFormat>
    <chartFormat chart="0" format="12" series="1">
      <pivotArea type="data" outline="0" fieldPosition="0">
        <references count="1">
          <reference field="0" count="1" selected="0">
            <x v="27"/>
          </reference>
        </references>
      </pivotArea>
    </chartFormat>
    <chartFormat chart="0" format="13" series="1">
      <pivotArea type="data" outline="0" fieldPosition="0">
        <references count="1">
          <reference field="0" count="1" selected="0">
            <x v="29"/>
          </reference>
        </references>
      </pivotArea>
    </chartFormat>
    <chartFormat chart="0" format="14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0" format="15" series="1">
      <pivotArea type="data" outline="0" fieldPosition="0">
        <references count="1">
          <reference field="0" count="1" selected="0">
            <x v="31"/>
          </reference>
        </references>
      </pivotArea>
    </chartFormat>
    <chartFormat chart="0" format="16" series="1">
      <pivotArea type="data" outline="0" fieldPosition="0">
        <references count="1">
          <reference field="0" count="1" selected="0">
            <x v="32"/>
          </reference>
        </references>
      </pivotArea>
    </chartFormat>
    <chartFormat chart="0" format="17" series="1">
      <pivotArea type="data" outline="0" fieldPosition="0">
        <references count="1">
          <reference field="0" count="1" selected="0">
            <x v="33"/>
          </reference>
        </references>
      </pivotArea>
    </chartFormat>
    <chartFormat chart="0" format="18" series="1">
      <pivotArea type="data" outline="0" fieldPosition="0">
        <references count="1">
          <reference field="0" count="1" selected="0">
            <x v="34"/>
          </reference>
        </references>
      </pivotArea>
    </chartFormat>
    <chartFormat chart="0" format="19" series="1">
      <pivotArea type="data" outline="0" fieldPosition="0">
        <references count="1">
          <reference field="0" count="1" selected="0">
            <x v="35"/>
          </reference>
        </references>
      </pivotArea>
    </chartFormat>
    <chartFormat chart="0" format="20" series="1">
      <pivotArea type="data" outline="0" fieldPosition="0">
        <references count="1">
          <reference field="0" count="1" selected="0">
            <x v="36"/>
          </reference>
        </references>
      </pivotArea>
    </chartFormat>
    <chartFormat chart="0" format="21" series="1">
      <pivotArea type="data" outline="0" fieldPosition="0">
        <references count="1">
          <reference field="0" count="1" selected="0">
            <x v="37"/>
          </reference>
        </references>
      </pivotArea>
    </chartFormat>
    <chartFormat chart="0" format="22" series="1">
      <pivotArea type="data" outline="0" fieldPosition="0">
        <references count="1">
          <reference field="0" count="1" selected="0">
            <x v="38"/>
          </reference>
        </references>
      </pivotArea>
    </chartFormat>
    <chartFormat chart="0" format="23" series="1">
      <pivotArea type="data" outline="0" fieldPosition="0">
        <references count="1">
          <reference field="0" count="1" selected="0">
            <x v="41"/>
          </reference>
        </references>
      </pivotArea>
    </chartFormat>
    <chartFormat chart="0" format="24" series="1">
      <pivotArea type="data" outline="0" fieldPosition="0">
        <references count="1">
          <reference field="0" count="1" selected="0">
            <x v="42"/>
          </reference>
        </references>
      </pivotArea>
    </chartFormat>
    <chartFormat chart="0" format="25" series="1">
      <pivotArea type="data" outline="0" fieldPosition="0">
        <references count="1">
          <reference field="0" count="1" selected="0">
            <x v="172"/>
          </reference>
        </references>
      </pivotArea>
    </chartFormat>
    <chartFormat chart="0" format="26" series="1">
      <pivotArea type="data" outline="0" fieldPosition="0">
        <references count="1">
          <reference field="0" count="1" selected="0">
            <x v="43"/>
          </reference>
        </references>
      </pivotArea>
    </chartFormat>
    <chartFormat chart="0" format="27" series="1">
      <pivotArea type="data" outline="0" fieldPosition="0">
        <references count="1">
          <reference field="0" count="1" selected="0">
            <x v="45"/>
          </reference>
        </references>
      </pivotArea>
    </chartFormat>
    <chartFormat chart="0" format="28" series="1">
      <pivotArea type="data" outline="0" fieldPosition="0">
        <references count="1">
          <reference field="0" count="1" selected="0">
            <x v="46"/>
          </reference>
        </references>
      </pivotArea>
    </chartFormat>
    <chartFormat chart="0" format="29" series="1">
      <pivotArea type="data" outline="0" fieldPosition="0">
        <references count="1">
          <reference field="0" count="1" selected="0">
            <x v="47"/>
          </reference>
        </references>
      </pivotArea>
    </chartFormat>
    <chartFormat chart="0" format="30" series="1">
      <pivotArea type="data" outline="0" fieldPosition="0">
        <references count="1">
          <reference field="0" count="1" selected="0">
            <x v="48"/>
          </reference>
        </references>
      </pivotArea>
    </chartFormat>
    <chartFormat chart="0" format="31" series="1">
      <pivotArea type="data" outline="0" fieldPosition="0">
        <references count="1">
          <reference field="0" count="1" selected="0">
            <x v="49"/>
          </reference>
        </references>
      </pivotArea>
    </chartFormat>
    <chartFormat chart="0" format="32" series="1">
      <pivotArea type="data" outline="0" fieldPosition="0">
        <references count="1">
          <reference field="0" count="1" selected="0">
            <x v="50"/>
          </reference>
        </references>
      </pivotArea>
    </chartFormat>
    <chartFormat chart="0" format="33" series="1">
      <pivotArea type="data" outline="0" fieldPosition="0">
        <references count="1">
          <reference field="0" count="1" selected="0">
            <x v="51"/>
          </reference>
        </references>
      </pivotArea>
    </chartFormat>
    <chartFormat chart="0" format="34" series="1">
      <pivotArea type="data" outline="0" fieldPosition="0">
        <references count="1">
          <reference field="0" count="1" selected="0">
            <x v="52"/>
          </reference>
        </references>
      </pivotArea>
    </chartFormat>
    <chartFormat chart="0" format="36" series="1">
      <pivotArea type="data" outline="0" fieldPosition="0">
        <references count="1">
          <reference field="0" count="1" selected="0">
            <x v="53"/>
          </reference>
        </references>
      </pivotArea>
    </chartFormat>
    <chartFormat chart="0" format="37" series="1">
      <pivotArea type="data" outline="0" fieldPosition="0">
        <references count="1">
          <reference field="0" count="1" selected="0">
            <x v="54"/>
          </reference>
        </references>
      </pivotArea>
    </chartFormat>
    <chartFormat chart="0" format="38" series="1">
      <pivotArea type="data" outline="0" fieldPosition="0">
        <references count="1">
          <reference field="0" count="1" selected="0">
            <x v="55"/>
          </reference>
        </references>
      </pivotArea>
    </chartFormat>
    <chartFormat chart="0" format="39" series="1">
      <pivotArea type="data" outline="0" fieldPosition="0">
        <references count="1">
          <reference field="0" count="1" selected="0">
            <x v="2"/>
          </reference>
        </references>
      </pivotArea>
    </chartFormat>
    <chartFormat chart="0" format="40" series="1">
      <pivotArea type="data" outline="0" fieldPosition="0">
        <references count="1">
          <reference field="0" count="1" selected="0">
            <x v="59"/>
          </reference>
        </references>
      </pivotArea>
    </chartFormat>
    <chartFormat chart="0" format="41" series="1">
      <pivotArea type="data" outline="0" fieldPosition="0">
        <references count="1">
          <reference field="0" count="1" selected="0">
            <x v="60"/>
          </reference>
        </references>
      </pivotArea>
    </chartFormat>
    <chartFormat chart="0" format="42" series="1">
      <pivotArea type="data" outline="0" fieldPosition="0">
        <references count="1">
          <reference field="0" count="1" selected="0">
            <x v="61"/>
          </reference>
        </references>
      </pivotArea>
    </chartFormat>
    <chartFormat chart="0" format="43" series="1">
      <pivotArea type="data" outline="0" fieldPosition="0">
        <references count="1">
          <reference field="0" count="1" selected="0">
            <x v="63"/>
          </reference>
        </references>
      </pivotArea>
    </chartFormat>
    <chartFormat chart="0" format="44" series="1">
      <pivotArea type="data" outline="0" fieldPosition="0">
        <references count="1">
          <reference field="0" count="1" selected="0">
            <x v="65"/>
          </reference>
        </references>
      </pivotArea>
    </chartFormat>
    <chartFormat chart="0" format="45" series="1">
      <pivotArea type="data" outline="0" fieldPosition="0">
        <references count="1">
          <reference field="0" count="1" selected="0">
            <x v="66"/>
          </reference>
        </references>
      </pivotArea>
    </chartFormat>
    <chartFormat chart="0" format="46" series="1">
      <pivotArea type="data" outline="0" fieldPosition="0">
        <references count="1">
          <reference field="0" count="1" selected="0">
            <x v="67"/>
          </reference>
        </references>
      </pivotArea>
    </chartFormat>
    <chartFormat chart="0" format="47" series="1">
      <pivotArea type="data" outline="0" fieldPosition="0">
        <references count="1">
          <reference field="0" count="1" selected="0">
            <x v="3"/>
          </reference>
        </references>
      </pivotArea>
    </chartFormat>
    <chartFormat chart="0" format="48" series="1">
      <pivotArea type="data" outline="0" fieldPosition="0">
        <references count="1">
          <reference field="0" count="1" selected="0">
            <x v="4"/>
          </reference>
        </references>
      </pivotArea>
    </chartFormat>
    <chartFormat chart="0" format="50" series="1">
      <pivotArea type="data" outline="0" fieldPosition="0">
        <references count="1">
          <reference field="0" count="1" selected="0">
            <x v="69"/>
          </reference>
        </references>
      </pivotArea>
    </chartFormat>
    <chartFormat chart="0" format="51" series="1">
      <pivotArea type="data" outline="0" fieldPosition="0">
        <references count="1">
          <reference field="0" count="1" selected="0">
            <x v="71"/>
          </reference>
        </references>
      </pivotArea>
    </chartFormat>
    <chartFormat chart="0" format="52" series="1">
      <pivotArea type="data" outline="0" fieldPosition="0">
        <references count="1">
          <reference field="0" count="1" selected="0">
            <x v="5"/>
          </reference>
        </references>
      </pivotArea>
    </chartFormat>
    <chartFormat chart="0" format="53" series="1">
      <pivotArea type="data" outline="0" fieldPosition="0">
        <references count="1">
          <reference field="0" count="1" selected="0">
            <x v="72"/>
          </reference>
        </references>
      </pivotArea>
    </chartFormat>
    <chartFormat chart="0" format="54" series="1">
      <pivotArea type="data" outline="0" fieldPosition="0">
        <references count="1">
          <reference field="0" count="1" selected="0">
            <x v="73"/>
          </reference>
        </references>
      </pivotArea>
    </chartFormat>
    <chartFormat chart="0" format="58" series="1">
      <pivotArea type="data" outline="0" fieldPosition="0">
        <references count="1">
          <reference field="0" count="1" selected="0">
            <x v="75"/>
          </reference>
        </references>
      </pivotArea>
    </chartFormat>
    <chartFormat chart="0" format="60" series="1">
      <pivotArea type="data" outline="0" fieldPosition="0">
        <references count="1">
          <reference field="0" count="1" selected="0">
            <x v="76"/>
          </reference>
        </references>
      </pivotArea>
    </chartFormat>
    <chartFormat chart="0" format="61" series="1">
      <pivotArea type="data" outline="0" fieldPosition="0">
        <references count="1">
          <reference field="0" count="1" selected="0">
            <x v="78"/>
          </reference>
        </references>
      </pivotArea>
    </chartFormat>
    <chartFormat chart="0" format="62" series="1">
      <pivotArea type="data" outline="0" fieldPosition="0">
        <references count="1">
          <reference field="0" count="1" selected="0">
            <x v="80"/>
          </reference>
        </references>
      </pivotArea>
    </chartFormat>
    <chartFormat chart="0" format="63" series="1">
      <pivotArea type="data" outline="0" fieldPosition="0">
        <references count="1">
          <reference field="0" count="1" selected="0">
            <x v="81"/>
          </reference>
        </references>
      </pivotArea>
    </chartFormat>
    <chartFormat chart="0" format="64" series="1">
      <pivotArea type="data" outline="0" fieldPosition="0">
        <references count="1">
          <reference field="0" count="1" selected="0">
            <x v="82"/>
          </reference>
        </references>
      </pivotArea>
    </chartFormat>
    <chartFormat chart="0" format="65" series="1">
      <pivotArea type="data" outline="0" fieldPosition="0">
        <references count="1">
          <reference field="0" count="1" selected="0">
            <x v="6"/>
          </reference>
        </references>
      </pivotArea>
    </chartFormat>
    <chartFormat chart="0" format="66" series="1">
      <pivotArea type="data" outline="0" fieldPosition="0">
        <references count="1">
          <reference field="0" count="1" selected="0">
            <x v="83"/>
          </reference>
        </references>
      </pivotArea>
    </chartFormat>
    <chartFormat chart="0" format="67" series="1">
      <pivotArea type="data" outline="0" fieldPosition="0">
        <references count="1">
          <reference field="0" count="1" selected="0">
            <x v="84"/>
          </reference>
        </references>
      </pivotArea>
    </chartFormat>
    <chartFormat chart="0" format="68" series="1">
      <pivotArea type="data" outline="0" fieldPosition="0">
        <references count="1">
          <reference field="0" count="1" selected="0">
            <x v="85"/>
          </reference>
        </references>
      </pivotArea>
    </chartFormat>
    <chartFormat chart="0" format="69" series="1">
      <pivotArea type="data" outline="0" fieldPosition="0">
        <references count="1">
          <reference field="0" count="1" selected="0">
            <x v="86"/>
          </reference>
        </references>
      </pivotArea>
    </chartFormat>
    <chartFormat chart="0" format="70" series="1">
      <pivotArea type="data" outline="0" fieldPosition="0">
        <references count="1">
          <reference field="0" count="1" selected="0">
            <x v="87"/>
          </reference>
        </references>
      </pivotArea>
    </chartFormat>
    <chartFormat chart="0" format="71" series="1">
      <pivotArea type="data" outline="0" fieldPosition="0">
        <references count="1">
          <reference field="0" count="1" selected="0">
            <x v="88"/>
          </reference>
        </references>
      </pivotArea>
    </chartFormat>
    <chartFormat chart="0" format="72" series="1">
      <pivotArea type="data" outline="0" fieldPosition="0">
        <references count="1">
          <reference field="0" count="1" selected="0">
            <x v="7"/>
          </reference>
        </references>
      </pivotArea>
    </chartFormat>
    <chartFormat chart="0" format="73" series="1">
      <pivotArea type="data" outline="0" fieldPosition="0">
        <references count="1">
          <reference field="0" count="1" selected="0">
            <x v="89"/>
          </reference>
        </references>
      </pivotArea>
    </chartFormat>
    <chartFormat chart="0" format="74" series="1">
      <pivotArea type="data" outline="0" fieldPosition="0">
        <references count="1">
          <reference field="0" count="1" selected="0">
            <x v="90"/>
          </reference>
        </references>
      </pivotArea>
    </chartFormat>
    <chartFormat chart="0" format="76" series="1">
      <pivotArea type="data" outline="0" fieldPosition="0">
        <references count="1">
          <reference field="0" count="1" selected="0">
            <x v="91"/>
          </reference>
        </references>
      </pivotArea>
    </chartFormat>
    <chartFormat chart="0" format="77" series="1">
      <pivotArea type="data" outline="0" fieldPosition="0">
        <references count="1">
          <reference field="0" count="1" selected="0">
            <x v="92"/>
          </reference>
        </references>
      </pivotArea>
    </chartFormat>
    <chartFormat chart="0" format="78" series="1">
      <pivotArea type="data" outline="0" fieldPosition="0">
        <references count="1">
          <reference field="0" count="1" selected="0">
            <x v="93"/>
          </reference>
        </references>
      </pivotArea>
    </chartFormat>
    <chartFormat chart="0" format="79" series="1">
      <pivotArea type="data" outline="0" fieldPosition="0">
        <references count="1">
          <reference field="0" count="1" selected="0">
            <x v="94"/>
          </reference>
        </references>
      </pivotArea>
    </chartFormat>
    <chartFormat chart="0" format="81" series="1">
      <pivotArea type="data" outline="0" fieldPosition="0">
        <references count="1">
          <reference field="0" count="1" selected="0">
            <x v="96"/>
          </reference>
        </references>
      </pivotArea>
    </chartFormat>
    <chartFormat chart="0" format="82" series="1">
      <pivotArea type="data" outline="0" fieldPosition="0">
        <references count="1">
          <reference field="0" count="1" selected="0">
            <x v="99"/>
          </reference>
        </references>
      </pivotArea>
    </chartFormat>
    <chartFormat chart="0" format="83" series="1">
      <pivotArea type="data" outline="0" fieldPosition="0">
        <references count="1">
          <reference field="0" count="1" selected="0">
            <x v="100"/>
          </reference>
        </references>
      </pivotArea>
    </chartFormat>
    <chartFormat chart="0" format="84" series="1">
      <pivotArea type="data" outline="0" fieldPosition="0">
        <references count="1">
          <reference field="0" count="1" selected="0">
            <x v="101"/>
          </reference>
        </references>
      </pivotArea>
    </chartFormat>
    <chartFormat chart="0" format="85" series="1">
      <pivotArea type="data" outline="0" fieldPosition="0">
        <references count="1">
          <reference field="0" count="1" selected="0">
            <x v="103"/>
          </reference>
        </references>
      </pivotArea>
    </chartFormat>
    <chartFormat chart="0" format="86" series="1">
      <pivotArea type="data" outline="0" fieldPosition="0">
        <references count="1">
          <reference field="0" count="1" selected="0">
            <x v="104"/>
          </reference>
        </references>
      </pivotArea>
    </chartFormat>
    <chartFormat chart="0" format="87" series="1">
      <pivotArea type="data" outline="0" fieldPosition="0">
        <references count="1">
          <reference field="0" count="1" selected="0">
            <x v="105"/>
          </reference>
        </references>
      </pivotArea>
    </chartFormat>
    <chartFormat chart="0" format="88" series="1">
      <pivotArea type="data" outline="0" fieldPosition="0">
        <references count="1">
          <reference field="0" count="1" selected="0">
            <x v="107"/>
          </reference>
        </references>
      </pivotArea>
    </chartFormat>
    <chartFormat chart="0" format="89" series="1">
      <pivotArea type="data" outline="0" fieldPosition="0">
        <references count="1">
          <reference field="0" count="1" selected="0">
            <x v="108"/>
          </reference>
        </references>
      </pivotArea>
    </chartFormat>
    <chartFormat chart="0" format="90" series="1">
      <pivotArea type="data" outline="0" fieldPosition="0">
        <references count="1">
          <reference field="0" count="1" selected="0">
            <x v="110"/>
          </reference>
        </references>
      </pivotArea>
    </chartFormat>
    <chartFormat chart="0" format="92" series="1">
      <pivotArea type="data" outline="0" fieldPosition="0">
        <references count="1">
          <reference field="0" count="1" selected="0">
            <x v="111"/>
          </reference>
        </references>
      </pivotArea>
    </chartFormat>
    <chartFormat chart="0" format="94" series="1">
      <pivotArea type="data" outline="0" fieldPosition="0">
        <references count="1">
          <reference field="0" count="1" selected="0">
            <x v="113"/>
          </reference>
        </references>
      </pivotArea>
    </chartFormat>
    <chartFormat chart="0" format="95" series="1">
      <pivotArea type="data" outline="0" fieldPosition="0">
        <references count="1">
          <reference field="0" count="1" selected="0">
            <x v="114"/>
          </reference>
        </references>
      </pivotArea>
    </chartFormat>
    <chartFormat chart="0" format="96" series="1">
      <pivotArea type="data" outline="0" fieldPosition="0">
        <references count="1">
          <reference field="0" count="1" selected="0">
            <x v="115"/>
          </reference>
        </references>
      </pivotArea>
    </chartFormat>
    <chartFormat chart="0" format="97" series="1">
      <pivotArea type="data" outline="0" fieldPosition="0">
        <references count="1">
          <reference field="0" count="1" selected="0">
            <x v="116"/>
          </reference>
        </references>
      </pivotArea>
    </chartFormat>
    <chartFormat chart="0" format="98" series="1">
      <pivotArea type="data" outline="0" fieldPosition="0">
        <references count="1">
          <reference field="0" count="1" selected="0">
            <x v="118"/>
          </reference>
        </references>
      </pivotArea>
    </chartFormat>
    <chartFormat chart="0" format="99" series="1">
      <pivotArea type="data" outline="0" fieldPosition="0">
        <references count="1">
          <reference field="0" count="1" selected="0">
            <x v="119"/>
          </reference>
        </references>
      </pivotArea>
    </chartFormat>
    <chartFormat chart="0" format="100" series="1">
      <pivotArea type="data" outline="0" fieldPosition="0">
        <references count="1">
          <reference field="0" count="1" selected="0">
            <x v="120"/>
          </reference>
        </references>
      </pivotArea>
    </chartFormat>
    <chartFormat chart="0" format="101" series="1">
      <pivotArea type="data" outline="0" fieldPosition="0">
        <references count="1">
          <reference field="0" count="1" selected="0">
            <x v="8"/>
          </reference>
        </references>
      </pivotArea>
    </chartFormat>
    <chartFormat chart="0" format="102" series="1">
      <pivotArea type="data" outline="0" fieldPosition="0">
        <references count="1">
          <reference field="0" count="1" selected="0">
            <x v="121"/>
          </reference>
        </references>
      </pivotArea>
    </chartFormat>
    <chartFormat chart="0" format="103" series="1">
      <pivotArea type="data" outline="0" fieldPosition="0">
        <references count="1">
          <reference field="0" count="1" selected="0">
            <x v="124"/>
          </reference>
        </references>
      </pivotArea>
    </chartFormat>
    <chartFormat chart="0" format="104" series="1">
      <pivotArea type="data" outline="0" fieldPosition="0">
        <references count="1">
          <reference field="0" count="1" selected="0">
            <x v="125"/>
          </reference>
        </references>
      </pivotArea>
    </chartFormat>
    <chartFormat chart="0" format="105" series="1">
      <pivotArea type="data" outline="0" fieldPosition="0">
        <references count="1">
          <reference field="0" count="1" selected="0">
            <x v="9"/>
          </reference>
        </references>
      </pivotArea>
    </chartFormat>
    <chartFormat chart="0" format="107" series="1">
      <pivotArea type="data" outline="0" fieldPosition="0">
        <references count="1">
          <reference field="0" count="1" selected="0">
            <x v="126"/>
          </reference>
        </references>
      </pivotArea>
    </chartFormat>
    <chartFormat chart="0" format="108" series="1">
      <pivotArea type="data" outline="0" fieldPosition="0">
        <references count="1">
          <reference field="0" count="1" selected="0">
            <x v="127"/>
          </reference>
        </references>
      </pivotArea>
    </chartFormat>
    <chartFormat chart="0" format="109" series="1">
      <pivotArea type="data" outline="0" fieldPosition="0">
        <references count="1">
          <reference field="0" count="1" selected="0">
            <x v="128"/>
          </reference>
        </references>
      </pivotArea>
    </chartFormat>
    <chartFormat chart="0" format="110" series="1">
      <pivotArea type="data" outline="0" fieldPosition="0">
        <references count="1">
          <reference field="0" count="1" selected="0">
            <x v="130"/>
          </reference>
        </references>
      </pivotArea>
    </chartFormat>
    <chartFormat chart="0" format="111" series="1">
      <pivotArea type="data" outline="0" fieldPosition="0">
        <references count="1">
          <reference field="0" count="1" selected="0">
            <x v="131"/>
          </reference>
        </references>
      </pivotArea>
    </chartFormat>
    <chartFormat chart="0" format="112" series="1">
      <pivotArea type="data" outline="0" fieldPosition="0">
        <references count="1">
          <reference field="0" count="1" selected="0">
            <x v="132"/>
          </reference>
        </references>
      </pivotArea>
    </chartFormat>
    <chartFormat chart="0" format="113" series="1">
      <pivotArea type="data" outline="0" fieldPosition="0">
        <references count="1">
          <reference field="0" count="1" selected="0">
            <x v="133"/>
          </reference>
        </references>
      </pivotArea>
    </chartFormat>
    <chartFormat chart="0" format="114" series="1">
      <pivotArea type="data" outline="0" fieldPosition="0">
        <references count="1">
          <reference field="0" count="1" selected="0">
            <x v="134"/>
          </reference>
        </references>
      </pivotArea>
    </chartFormat>
    <chartFormat chart="0" format="116" series="1">
      <pivotArea type="data" outline="0" fieldPosition="0">
        <references count="1">
          <reference field="0" count="1" selected="0">
            <x v="135"/>
          </reference>
        </references>
      </pivotArea>
    </chartFormat>
    <chartFormat chart="0" format="119" series="1">
      <pivotArea type="data" outline="0" fieldPosition="0">
        <references count="1">
          <reference field="0" count="1" selected="0">
            <x v="136"/>
          </reference>
        </references>
      </pivotArea>
    </chartFormat>
    <chartFormat chart="0" format="120" series="1">
      <pivotArea type="data" outline="0" fieldPosition="0">
        <references count="1">
          <reference field="0" count="1" selected="0">
            <x v="137"/>
          </reference>
        </references>
      </pivotArea>
    </chartFormat>
    <chartFormat chart="0" format="121" series="1">
      <pivotArea type="data" outline="0" fieldPosition="0">
        <references count="1">
          <reference field="0" count="1" selected="0">
            <x v="138"/>
          </reference>
        </references>
      </pivotArea>
    </chartFormat>
    <chartFormat chart="0" format="122" series="1">
      <pivotArea type="data" outline="0" fieldPosition="0">
        <references count="1">
          <reference field="0" count="1" selected="0">
            <x v="140"/>
          </reference>
        </references>
      </pivotArea>
    </chartFormat>
    <chartFormat chart="0" format="123" series="1">
      <pivotArea type="data" outline="0" fieldPosition="0">
        <references count="1">
          <reference field="0" count="1" selected="0">
            <x v="141"/>
          </reference>
        </references>
      </pivotArea>
    </chartFormat>
    <chartFormat chart="0" format="124" series="1">
      <pivotArea type="data" outline="0" fieldPosition="0">
        <references count="1">
          <reference field="0" count="1" selected="0">
            <x v="142"/>
          </reference>
        </references>
      </pivotArea>
    </chartFormat>
    <chartFormat chart="0" format="125" series="1">
      <pivotArea type="data" outline="0" fieldPosition="0">
        <references count="1">
          <reference field="0" count="1" selected="0">
            <x v="143"/>
          </reference>
        </references>
      </pivotArea>
    </chartFormat>
    <chartFormat chart="0" format="126" series="1">
      <pivotArea type="data" outline="0" fieldPosition="0">
        <references count="1">
          <reference field="0" count="1" selected="0">
            <x v="144"/>
          </reference>
        </references>
      </pivotArea>
    </chartFormat>
    <chartFormat chart="0" format="127" series="1">
      <pivotArea type="data" outline="0" fieldPosition="0">
        <references count="1">
          <reference field="0" count="1" selected="0">
            <x v="145"/>
          </reference>
        </references>
      </pivotArea>
    </chartFormat>
    <chartFormat chart="0" format="128" series="1">
      <pivotArea type="data" outline="0" fieldPosition="0">
        <references count="1">
          <reference field="0" count="1" selected="0">
            <x v="146"/>
          </reference>
        </references>
      </pivotArea>
    </chartFormat>
    <chartFormat chart="0" format="129" series="1">
      <pivotArea type="data" outline="0" fieldPosition="0">
        <references count="1">
          <reference field="0" count="1" selected="0">
            <x v="147"/>
          </reference>
        </references>
      </pivotArea>
    </chartFormat>
    <chartFormat chart="0" format="130" series="1">
      <pivotArea type="data" outline="0" fieldPosition="0">
        <references count="1">
          <reference field="0" count="1" selected="0">
            <x v="148"/>
          </reference>
        </references>
      </pivotArea>
    </chartFormat>
    <chartFormat chart="0" format="131" series="1">
      <pivotArea type="data" outline="0" fieldPosition="0">
        <references count="1">
          <reference field="0" count="1" selected="0">
            <x v="149"/>
          </reference>
        </references>
      </pivotArea>
    </chartFormat>
    <chartFormat chart="0" format="132" series="1">
      <pivotArea type="data" outline="0" fieldPosition="0">
        <references count="1">
          <reference field="0" count="1" selected="0">
            <x v="150"/>
          </reference>
        </references>
      </pivotArea>
    </chartFormat>
    <chartFormat chart="0" format="133" series="1">
      <pivotArea type="data" outline="0" fieldPosition="0">
        <references count="1">
          <reference field="0" count="1" selected="0">
            <x v="151"/>
          </reference>
        </references>
      </pivotArea>
    </chartFormat>
    <chartFormat chart="0" format="134" series="1">
      <pivotArea type="data" outline="0" fieldPosition="0">
        <references count="1">
          <reference field="0" count="1" selected="0">
            <x v="10"/>
          </reference>
        </references>
      </pivotArea>
    </chartFormat>
    <chartFormat chart="0" format="135" series="1">
      <pivotArea type="data" outline="0" fieldPosition="0">
        <references count="1">
          <reference field="0" count="1" selected="0">
            <x v="152"/>
          </reference>
        </references>
      </pivotArea>
    </chartFormat>
    <chartFormat chart="0" format="136" series="1">
      <pivotArea type="data" outline="0" fieldPosition="0">
        <references count="1">
          <reference field="0" count="1" selected="0">
            <x v="153"/>
          </reference>
        </references>
      </pivotArea>
    </chartFormat>
    <chartFormat chart="0" format="137" series="1">
      <pivotArea type="data" outline="0" fieldPosition="0">
        <references count="1">
          <reference field="0" count="1" selected="0">
            <x v="154"/>
          </reference>
        </references>
      </pivotArea>
    </chartFormat>
    <chartFormat chart="0" format="138" series="1">
      <pivotArea type="data" outline="0" fieldPosition="0">
        <references count="1">
          <reference field="0" count="1" selected="0">
            <x v="11"/>
          </reference>
        </references>
      </pivotArea>
    </chartFormat>
    <chartFormat chart="0" format="139" series="1">
      <pivotArea type="data" outline="0" fieldPosition="0">
        <references count="1">
          <reference field="0" count="1" selected="0">
            <x v="12"/>
          </reference>
        </references>
      </pivotArea>
    </chartFormat>
    <chartFormat chart="0" format="140" series="1">
      <pivotArea type="data" outline="0" fieldPosition="0">
        <references count="1">
          <reference field="0" count="1" selected="0">
            <x v="155"/>
          </reference>
        </references>
      </pivotArea>
    </chartFormat>
    <chartFormat chart="0" format="141" series="1">
      <pivotArea type="data" outline="0" fieldPosition="0">
        <references count="1">
          <reference field="0" count="1" selected="0">
            <x v="156"/>
          </reference>
        </references>
      </pivotArea>
    </chartFormat>
    <chartFormat chart="0" format="142" series="1">
      <pivotArea type="data" outline="0" fieldPosition="0">
        <references count="1">
          <reference field="0" count="1" selected="0">
            <x v="157"/>
          </reference>
        </references>
      </pivotArea>
    </chartFormat>
    <chartFormat chart="0" format="144" series="1">
      <pivotArea type="data" outline="0" fieldPosition="0">
        <references count="1">
          <reference field="0" count="1" selected="0">
            <x v="158"/>
          </reference>
        </references>
      </pivotArea>
    </chartFormat>
    <chartFormat chart="0" format="145" series="1">
      <pivotArea type="data" outline="0" fieldPosition="0">
        <references count="1">
          <reference field="0" count="1" selected="0">
            <x v="159"/>
          </reference>
        </references>
      </pivotArea>
    </chartFormat>
    <chartFormat chart="0" format="146" series="1">
      <pivotArea type="data" outline="0" fieldPosition="0">
        <references count="1">
          <reference field="0" count="1" selected="0">
            <x v="160"/>
          </reference>
        </references>
      </pivotArea>
    </chartFormat>
    <chartFormat chart="0" format="147" series="1">
      <pivotArea type="data" outline="0" fieldPosition="0">
        <references count="1">
          <reference field="0" count="1" selected="0">
            <x v="161"/>
          </reference>
        </references>
      </pivotArea>
    </chartFormat>
    <chartFormat chart="0" format="148" series="1">
      <pivotArea type="data" outline="0" fieldPosition="0">
        <references count="1">
          <reference field="0" count="1" selected="0">
            <x v="163"/>
          </reference>
        </references>
      </pivotArea>
    </chartFormat>
    <chartFormat chart="0" format="149" series="1">
      <pivotArea type="data" outline="0" fieldPosition="0">
        <references count="1">
          <reference field="0" count="1" selected="0">
            <x v="164"/>
          </reference>
        </references>
      </pivotArea>
    </chartFormat>
    <chartFormat chart="0" format="150" series="1">
      <pivotArea type="data" outline="0" fieldPosition="0">
        <references count="1">
          <reference field="0" count="1" selected="0">
            <x v="13"/>
          </reference>
        </references>
      </pivotArea>
    </chartFormat>
    <chartFormat chart="0" format="151" series="1">
      <pivotArea type="data" outline="0" fieldPosition="0">
        <references count="1">
          <reference field="0" count="1" selected="0">
            <x v="165"/>
          </reference>
        </references>
      </pivotArea>
    </chartFormat>
    <chartFormat chart="0" format="152" series="1">
      <pivotArea type="data" outline="0" fieldPosition="0">
        <references count="1">
          <reference field="0" count="1" selected="0">
            <x v="14"/>
          </reference>
        </references>
      </pivotArea>
    </chartFormat>
    <chartFormat chart="0" format="153" series="1">
      <pivotArea type="data" outline="0" fieldPosition="0">
        <references count="1">
          <reference field="0" count="1" selected="0">
            <x v="166"/>
          </reference>
        </references>
      </pivotArea>
    </chartFormat>
    <chartFormat chart="0" format="154" series="1">
      <pivotArea type="data" outline="0" fieldPosition="0">
        <references count="1">
          <reference field="0" count="1" selected="0">
            <x v="167"/>
          </reference>
        </references>
      </pivotArea>
    </chartFormat>
    <chartFormat chart="0" format="155" series="1">
      <pivotArea type="data" outline="0" fieldPosition="0">
        <references count="1">
          <reference field="0" count="1" selected="0">
            <x v="168"/>
          </reference>
        </references>
      </pivotArea>
    </chartFormat>
    <chartFormat chart="2" format="353" series="1">
      <pivotArea type="data" outline="0" fieldPosition="0">
        <references count="1">
          <reference field="0" count="1" selected="0">
            <x v="16"/>
          </reference>
        </references>
      </pivotArea>
    </chartFormat>
    <chartFormat chart="2" format="354" series="1">
      <pivotArea type="data" outline="0" fieldPosition="0">
        <references count="1">
          <reference field="0" count="1" selected="0">
            <x v="17"/>
          </reference>
        </references>
      </pivotArea>
    </chartFormat>
    <chartFormat chart="2" format="355" series="1">
      <pivotArea type="data" outline="0" fieldPosition="0">
        <references count="1">
          <reference field="0" count="1" selected="0">
            <x v="18"/>
          </reference>
        </references>
      </pivotArea>
    </chartFormat>
    <chartFormat chart="2" format="356" series="1">
      <pivotArea type="data" outline="0" fieldPosition="0">
        <references count="1">
          <reference field="0" count="1" selected="0">
            <x v="19"/>
          </reference>
        </references>
      </pivotArea>
    </chartFormat>
    <chartFormat chart="2" format="357" series="1">
      <pivotArea type="data" outline="0" fieldPosition="0">
        <references count="1">
          <reference field="0" count="1" selected="0">
            <x v="20"/>
          </reference>
        </references>
      </pivotArea>
    </chartFormat>
    <chartFormat chart="2" format="358" series="1">
      <pivotArea type="data" outline="0" fieldPosition="0">
        <references count="1">
          <reference field="0" count="1" selected="0">
            <x v="21"/>
          </reference>
        </references>
      </pivotArea>
    </chartFormat>
    <chartFormat chart="2" format="359" series="1">
      <pivotArea type="data" outline="0" fieldPosition="0">
        <references count="1">
          <reference field="0" count="1" selected="0">
            <x v="22"/>
          </reference>
        </references>
      </pivotArea>
    </chartFormat>
    <chartFormat chart="2" format="360" series="1">
      <pivotArea type="data" outline="0" fieldPosition="0">
        <references count="1">
          <reference field="0" count="1" selected="0">
            <x v="23"/>
          </reference>
        </references>
      </pivotArea>
    </chartFormat>
    <chartFormat chart="2" format="361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2" format="362" series="1">
      <pivotArea type="data" outline="0" fieldPosition="0">
        <references count="1">
          <reference field="0" count="1" selected="0">
            <x v="24"/>
          </reference>
        </references>
      </pivotArea>
    </chartFormat>
    <chartFormat chart="2" format="363" series="1">
      <pivotArea type="data" outline="0" fieldPosition="0">
        <references count="1">
          <reference field="0" count="1" selected="0">
            <x v="25"/>
          </reference>
        </references>
      </pivotArea>
    </chartFormat>
    <chartFormat chart="2" format="364" series="1">
      <pivotArea type="data" outline="0" fieldPosition="0">
        <references count="1">
          <reference field="0" count="1" selected="0">
            <x v="26"/>
          </reference>
        </references>
      </pivotArea>
    </chartFormat>
    <chartFormat chart="2" format="365" series="1">
      <pivotArea type="data" outline="0" fieldPosition="0">
        <references count="1">
          <reference field="0" count="1" selected="0">
            <x v="27"/>
          </reference>
        </references>
      </pivotArea>
    </chartFormat>
    <chartFormat chart="2" format="366" series="1">
      <pivotArea type="data" outline="0" fieldPosition="0">
        <references count="1">
          <reference field="0" count="1" selected="0">
            <x v="28"/>
          </reference>
        </references>
      </pivotArea>
    </chartFormat>
    <chartFormat chart="2" format="367" series="1">
      <pivotArea type="data" outline="0" fieldPosition="0">
        <references count="1">
          <reference field="0" count="1" selected="0">
            <x v="29"/>
          </reference>
        </references>
      </pivotArea>
    </chartFormat>
    <chartFormat chart="2" format="368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2" format="369" series="1">
      <pivotArea type="data" outline="0" fieldPosition="0">
        <references count="1">
          <reference field="0" count="1" selected="0">
            <x v="30"/>
          </reference>
        </references>
      </pivotArea>
    </chartFormat>
    <chartFormat chart="2" format="370" series="1">
      <pivotArea type="data" outline="0" fieldPosition="0">
        <references count="1">
          <reference field="0" count="1" selected="0">
            <x v="31"/>
          </reference>
        </references>
      </pivotArea>
    </chartFormat>
    <chartFormat chart="2" format="371" series="1">
      <pivotArea type="data" outline="0" fieldPosition="0">
        <references count="1">
          <reference field="0" count="1" selected="0">
            <x v="32"/>
          </reference>
        </references>
      </pivotArea>
    </chartFormat>
    <chartFormat chart="2" format="372" series="1">
      <pivotArea type="data" outline="0" fieldPosition="0">
        <references count="1">
          <reference field="0" count="1" selected="0">
            <x v="33"/>
          </reference>
        </references>
      </pivotArea>
    </chartFormat>
    <chartFormat chart="2" format="373" series="1">
      <pivotArea type="data" outline="0" fieldPosition="0">
        <references count="1">
          <reference field="0" count="1" selected="0">
            <x v="34"/>
          </reference>
        </references>
      </pivotArea>
    </chartFormat>
    <chartFormat chart="2" format="374" series="1">
      <pivotArea type="data" outline="0" fieldPosition="0">
        <references count="1">
          <reference field="0" count="1" selected="0">
            <x v="35"/>
          </reference>
        </references>
      </pivotArea>
    </chartFormat>
    <chartFormat chart="2" format="375" series="1">
      <pivotArea type="data" outline="0" fieldPosition="0">
        <references count="1">
          <reference field="0" count="1" selected="0">
            <x v="36"/>
          </reference>
        </references>
      </pivotArea>
    </chartFormat>
    <chartFormat chart="2" format="376" series="1">
      <pivotArea type="data" outline="0" fieldPosition="0">
        <references count="1">
          <reference field="0" count="1" selected="0">
            <x v="37"/>
          </reference>
        </references>
      </pivotArea>
    </chartFormat>
    <chartFormat chart="2" format="377" series="1">
      <pivotArea type="data" outline="0" fieldPosition="0">
        <references count="1">
          <reference field="0" count="1" selected="0">
            <x v="38"/>
          </reference>
        </references>
      </pivotArea>
    </chartFormat>
    <chartFormat chart="2" format="378" series="1">
      <pivotArea type="data" outline="0" fieldPosition="0">
        <references count="1">
          <reference field="0" count="1" selected="0">
            <x v="40"/>
          </reference>
        </references>
      </pivotArea>
    </chartFormat>
    <chartFormat chart="2" format="379" series="1">
      <pivotArea type="data" outline="0" fieldPosition="0">
        <references count="1">
          <reference field="0" count="1" selected="0">
            <x v="41"/>
          </reference>
        </references>
      </pivotArea>
    </chartFormat>
    <chartFormat chart="2" format="380" series="1">
      <pivotArea type="data" outline="0" fieldPosition="0">
        <references count="1">
          <reference field="0" count="1" selected="0">
            <x v="42"/>
          </reference>
        </references>
      </pivotArea>
    </chartFormat>
    <chartFormat chart="2" format="381" series="1">
      <pivotArea type="data" outline="0" fieldPosition="0">
        <references count="1">
          <reference field="0" count="1" selected="0">
            <x v="172"/>
          </reference>
        </references>
      </pivotArea>
    </chartFormat>
    <chartFormat chart="2" format="382" series="1">
      <pivotArea type="data" outline="0" fieldPosition="0">
        <references count="1">
          <reference field="0" count="1" selected="0">
            <x v="43"/>
          </reference>
        </references>
      </pivotArea>
    </chartFormat>
    <chartFormat chart="2" format="383" series="1">
      <pivotArea type="data" outline="0" fieldPosition="0">
        <references count="1">
          <reference field="0" count="1" selected="0">
            <x v="44"/>
          </reference>
        </references>
      </pivotArea>
    </chartFormat>
    <chartFormat chart="2" format="384" series="1">
      <pivotArea type="data" outline="0" fieldPosition="0">
        <references count="1">
          <reference field="0" count="1" selected="0">
            <x v="45"/>
          </reference>
        </references>
      </pivotArea>
    </chartFormat>
    <chartFormat chart="2" format="385" series="1">
      <pivotArea type="data" outline="0" fieldPosition="0">
        <references count="1">
          <reference field="0" count="1" selected="0">
            <x v="46"/>
          </reference>
        </references>
      </pivotArea>
    </chartFormat>
    <chartFormat chart="2" format="386" series="1">
      <pivotArea type="data" outline="0" fieldPosition="0">
        <references count="1">
          <reference field="0" count="1" selected="0">
            <x v="47"/>
          </reference>
        </references>
      </pivotArea>
    </chartFormat>
    <chartFormat chart="2" format="387" series="1">
      <pivotArea type="data" outline="0" fieldPosition="0">
        <references count="1">
          <reference field="0" count="1" selected="0">
            <x v="48"/>
          </reference>
        </references>
      </pivotArea>
    </chartFormat>
    <chartFormat chart="2" format="388" series="1">
      <pivotArea type="data" outline="0" fieldPosition="0">
        <references count="1">
          <reference field="0" count="1" selected="0">
            <x v="49"/>
          </reference>
        </references>
      </pivotArea>
    </chartFormat>
    <chartFormat chart="2" format="389" series="1">
      <pivotArea type="data" outline="0" fieldPosition="0">
        <references count="1">
          <reference field="0" count="1" selected="0">
            <x v="50"/>
          </reference>
        </references>
      </pivotArea>
    </chartFormat>
    <chartFormat chart="2" format="390" series="1">
      <pivotArea type="data" outline="0" fieldPosition="0">
        <references count="1">
          <reference field="0" count="1" selected="0">
            <x v="51"/>
          </reference>
        </references>
      </pivotArea>
    </chartFormat>
    <chartFormat chart="2" format="391" series="1">
      <pivotArea type="data" outline="0" fieldPosition="0">
        <references count="1">
          <reference field="0" count="1" selected="0">
            <x v="52"/>
          </reference>
        </references>
      </pivotArea>
    </chartFormat>
    <chartFormat chart="2" format="392" series="1">
      <pivotArea type="data" outline="0" fieldPosition="0">
        <references count="1">
          <reference field="0" count="1" selected="0">
            <x v="53"/>
          </reference>
        </references>
      </pivotArea>
    </chartFormat>
    <chartFormat chart="2" format="393" series="1">
      <pivotArea type="data" outline="0" fieldPosition="0">
        <references count="1">
          <reference field="0" count="1" selected="0">
            <x v="54"/>
          </reference>
        </references>
      </pivotArea>
    </chartFormat>
    <chartFormat chart="2" format="394" series="1">
      <pivotArea type="data" outline="0" fieldPosition="0">
        <references count="1">
          <reference field="0" count="1" selected="0">
            <x v="55"/>
          </reference>
        </references>
      </pivotArea>
    </chartFormat>
    <chartFormat chart="2" format="395" series="1">
      <pivotArea type="data" outline="0" fieldPosition="0">
        <references count="1">
          <reference field="0" count="1" selected="0">
            <x v="2"/>
          </reference>
        </references>
      </pivotArea>
    </chartFormat>
    <chartFormat chart="2" format="396" series="1">
      <pivotArea type="data" outline="0" fieldPosition="0">
        <references count="1">
          <reference field="0" count="1" selected="0">
            <x v="56"/>
          </reference>
        </references>
      </pivotArea>
    </chartFormat>
    <chartFormat chart="2" format="397" series="1">
      <pivotArea type="data" outline="0" fieldPosition="0">
        <references count="1">
          <reference field="0" count="1" selected="0">
            <x v="57"/>
          </reference>
        </references>
      </pivotArea>
    </chartFormat>
    <chartFormat chart="2" format="398" series="1">
      <pivotArea type="data" outline="0" fieldPosition="0">
        <references count="1">
          <reference field="0" count="1" selected="0">
            <x v="58"/>
          </reference>
        </references>
      </pivotArea>
    </chartFormat>
    <chartFormat chart="2" format="399" series="1">
      <pivotArea type="data" outline="0" fieldPosition="0">
        <references count="1">
          <reference field="0" count="1" selected="0">
            <x v="59"/>
          </reference>
        </references>
      </pivotArea>
    </chartFormat>
    <chartFormat chart="2" format="400" series="1">
      <pivotArea type="data" outline="0" fieldPosition="0">
        <references count="1">
          <reference field="0" count="1" selected="0">
            <x v="60"/>
          </reference>
        </references>
      </pivotArea>
    </chartFormat>
    <chartFormat chart="2" format="401" series="1">
      <pivotArea type="data" outline="0" fieldPosition="0">
        <references count="1">
          <reference field="0" count="1" selected="0">
            <x v="61"/>
          </reference>
        </references>
      </pivotArea>
    </chartFormat>
    <chartFormat chart="2" format="402" series="1">
      <pivotArea type="data" outline="0" fieldPosition="0">
        <references count="1">
          <reference field="0" count="1" selected="0">
            <x v="62"/>
          </reference>
        </references>
      </pivotArea>
    </chartFormat>
    <chartFormat chart="2" format="403" series="1">
      <pivotArea type="data" outline="0" fieldPosition="0">
        <references count="1">
          <reference field="0" count="1" selected="0">
            <x v="63"/>
          </reference>
        </references>
      </pivotArea>
    </chartFormat>
    <chartFormat chart="2" format="404" series="1">
      <pivotArea type="data" outline="0" fieldPosition="0">
        <references count="1">
          <reference field="0" count="1" selected="0">
            <x v="64"/>
          </reference>
        </references>
      </pivotArea>
    </chartFormat>
    <chartFormat chart="2" format="405" series="1">
      <pivotArea type="data" outline="0" fieldPosition="0">
        <references count="1">
          <reference field="0" count="1" selected="0">
            <x v="65"/>
          </reference>
        </references>
      </pivotArea>
    </chartFormat>
    <chartFormat chart="2" format="406" series="1">
      <pivotArea type="data" outline="0" fieldPosition="0">
        <references count="1">
          <reference field="0" count="1" selected="0">
            <x v="66"/>
          </reference>
        </references>
      </pivotArea>
    </chartFormat>
    <chartFormat chart="2" format="407" series="1">
      <pivotArea type="data" outline="0" fieldPosition="0">
        <references count="1">
          <reference field="0" count="1" selected="0">
            <x v="67"/>
          </reference>
        </references>
      </pivotArea>
    </chartFormat>
    <chartFormat chart="2" format="408" series="1">
      <pivotArea type="data" outline="0" fieldPosition="0">
        <references count="1">
          <reference field="0" count="1" selected="0">
            <x v="68"/>
          </reference>
        </references>
      </pivotArea>
    </chartFormat>
    <chartFormat chart="2" format="409" series="1">
      <pivotArea type="data" outline="0" fieldPosition="0">
        <references count="1">
          <reference field="0" count="1" selected="0">
            <x v="3"/>
          </reference>
        </references>
      </pivotArea>
    </chartFormat>
    <chartFormat chart="2" format="410" series="1">
      <pivotArea type="data" outline="0" fieldPosition="0">
        <references count="1">
          <reference field="0" count="1" selected="0">
            <x v="4"/>
          </reference>
        </references>
      </pivotArea>
    </chartFormat>
    <chartFormat chart="2" format="411" series="1">
      <pivotArea type="data" outline="0" fieldPosition="0">
        <references count="1">
          <reference field="0" count="1" selected="0">
            <x v="69"/>
          </reference>
        </references>
      </pivotArea>
    </chartFormat>
    <chartFormat chart="2" format="412" series="1">
      <pivotArea type="data" outline="0" fieldPosition="0">
        <references count="1">
          <reference field="0" count="1" selected="0">
            <x v="70"/>
          </reference>
        </references>
      </pivotArea>
    </chartFormat>
    <chartFormat chart="2" format="413" series="1">
      <pivotArea type="data" outline="0" fieldPosition="0">
        <references count="1">
          <reference field="0" count="1" selected="0">
            <x v="71"/>
          </reference>
        </references>
      </pivotArea>
    </chartFormat>
    <chartFormat chart="2" format="414" series="1">
      <pivotArea type="data" outline="0" fieldPosition="0">
        <references count="1">
          <reference field="0" count="1" selected="0">
            <x v="5"/>
          </reference>
        </references>
      </pivotArea>
    </chartFormat>
    <chartFormat chart="2" format="415" series="1">
      <pivotArea type="data" outline="0" fieldPosition="0">
        <references count="1">
          <reference field="0" count="1" selected="0">
            <x v="72"/>
          </reference>
        </references>
      </pivotArea>
    </chartFormat>
    <chartFormat chart="2" format="416" series="1">
      <pivotArea type="data" outline="0" fieldPosition="0">
        <references count="1">
          <reference field="0" count="1" selected="0">
            <x v="73"/>
          </reference>
        </references>
      </pivotArea>
    </chartFormat>
    <chartFormat chart="2" format="417" series="1">
      <pivotArea type="data" outline="0" fieldPosition="0">
        <references count="1">
          <reference field="0" count="1" selected="0">
            <x v="74"/>
          </reference>
        </references>
      </pivotArea>
    </chartFormat>
    <chartFormat chart="2" format="418" series="1">
      <pivotArea type="data" outline="0" fieldPosition="0">
        <references count="1">
          <reference field="0" count="1" selected="0">
            <x v="75"/>
          </reference>
        </references>
      </pivotArea>
    </chartFormat>
    <chartFormat chart="2" format="419" series="1">
      <pivotArea type="data" outline="0" fieldPosition="0">
        <references count="1">
          <reference field="0" count="1" selected="0">
            <x v="76"/>
          </reference>
        </references>
      </pivotArea>
    </chartFormat>
    <chartFormat chart="2" format="420" series="1">
      <pivotArea type="data" outline="0" fieldPosition="0">
        <references count="1">
          <reference field="0" count="1" selected="0">
            <x v="77"/>
          </reference>
        </references>
      </pivotArea>
    </chartFormat>
    <chartFormat chart="2" format="421" series="1">
      <pivotArea type="data" outline="0" fieldPosition="0">
        <references count="1">
          <reference field="0" count="1" selected="0">
            <x v="78"/>
          </reference>
        </references>
      </pivotArea>
    </chartFormat>
    <chartFormat chart="2" format="422" series="1">
      <pivotArea type="data" outline="0" fieldPosition="0">
        <references count="1">
          <reference field="0" count="1" selected="0">
            <x v="79"/>
          </reference>
        </references>
      </pivotArea>
    </chartFormat>
    <chartFormat chart="2" format="423" series="1">
      <pivotArea type="data" outline="0" fieldPosition="0">
        <references count="1">
          <reference field="0" count="1" selected="0">
            <x v="80"/>
          </reference>
        </references>
      </pivotArea>
    </chartFormat>
    <chartFormat chart="2" format="424" series="1">
      <pivotArea type="data" outline="0" fieldPosition="0">
        <references count="1">
          <reference field="0" count="1" selected="0">
            <x v="81"/>
          </reference>
        </references>
      </pivotArea>
    </chartFormat>
    <chartFormat chart="2" format="425" series="1">
      <pivotArea type="data" outline="0" fieldPosition="0">
        <references count="1">
          <reference field="0" count="1" selected="0">
            <x v="82"/>
          </reference>
        </references>
      </pivotArea>
    </chartFormat>
    <chartFormat chart="2" format="426" series="1">
      <pivotArea type="data" outline="0" fieldPosition="0">
        <references count="1">
          <reference field="0" count="1" selected="0">
            <x v="6"/>
          </reference>
        </references>
      </pivotArea>
    </chartFormat>
    <chartFormat chart="2" format="427" series="1">
      <pivotArea type="data" outline="0" fieldPosition="0">
        <references count="1">
          <reference field="0" count="1" selected="0">
            <x v="83"/>
          </reference>
        </references>
      </pivotArea>
    </chartFormat>
    <chartFormat chart="2" format="428" series="1">
      <pivotArea type="data" outline="0" fieldPosition="0">
        <references count="1">
          <reference field="0" count="1" selected="0">
            <x v="84"/>
          </reference>
        </references>
      </pivotArea>
    </chartFormat>
    <chartFormat chart="2" format="429" series="1">
      <pivotArea type="data" outline="0" fieldPosition="0">
        <references count="1">
          <reference field="0" count="1" selected="0">
            <x v="85"/>
          </reference>
        </references>
      </pivotArea>
    </chartFormat>
    <chartFormat chart="2" format="430" series="1">
      <pivotArea type="data" outline="0" fieldPosition="0">
        <references count="1">
          <reference field="0" count="1" selected="0">
            <x v="86"/>
          </reference>
        </references>
      </pivotArea>
    </chartFormat>
    <chartFormat chart="2" format="431" series="1">
      <pivotArea type="data" outline="0" fieldPosition="0">
        <references count="1">
          <reference field="0" count="1" selected="0">
            <x v="87"/>
          </reference>
        </references>
      </pivotArea>
    </chartFormat>
    <chartFormat chart="2" format="432" series="1">
      <pivotArea type="data" outline="0" fieldPosition="0">
        <references count="1">
          <reference field="0" count="1" selected="0">
            <x v="88"/>
          </reference>
        </references>
      </pivotArea>
    </chartFormat>
    <chartFormat chart="2" format="433" series="1">
      <pivotArea type="data" outline="0" fieldPosition="0">
        <references count="1">
          <reference field="0" count="1" selected="0">
            <x v="7"/>
          </reference>
        </references>
      </pivotArea>
    </chartFormat>
    <chartFormat chart="2" format="434" series="1">
      <pivotArea type="data" outline="0" fieldPosition="0">
        <references count="1">
          <reference field="0" count="1" selected="0">
            <x v="89"/>
          </reference>
        </references>
      </pivotArea>
    </chartFormat>
    <chartFormat chart="2" format="435" series="1">
      <pivotArea type="data" outline="0" fieldPosition="0">
        <references count="1">
          <reference field="0" count="1" selected="0">
            <x v="90"/>
          </reference>
        </references>
      </pivotArea>
    </chartFormat>
    <chartFormat chart="2" format="436" series="1">
      <pivotArea type="data" outline="0" fieldPosition="0">
        <references count="1">
          <reference field="0" count="1" selected="0">
            <x v="91"/>
          </reference>
        </references>
      </pivotArea>
    </chartFormat>
    <chartFormat chart="2" format="437" series="1">
      <pivotArea type="data" outline="0" fieldPosition="0">
        <references count="1">
          <reference field="0" count="1" selected="0">
            <x v="92"/>
          </reference>
        </references>
      </pivotArea>
    </chartFormat>
    <chartFormat chart="2" format="438" series="1">
      <pivotArea type="data" outline="0" fieldPosition="0">
        <references count="1">
          <reference field="0" count="1" selected="0">
            <x v="93"/>
          </reference>
        </references>
      </pivotArea>
    </chartFormat>
    <chartFormat chart="2" format="439" series="1">
      <pivotArea type="data" outline="0" fieldPosition="0">
        <references count="1">
          <reference field="0" count="1" selected="0">
            <x v="94"/>
          </reference>
        </references>
      </pivotArea>
    </chartFormat>
    <chartFormat chart="2" format="440" series="1">
      <pivotArea type="data" outline="0" fieldPosition="0">
        <references count="1">
          <reference field="0" count="1" selected="0">
            <x v="95"/>
          </reference>
        </references>
      </pivotArea>
    </chartFormat>
    <chartFormat chart="2" format="441" series="1">
      <pivotArea type="data" outline="0" fieldPosition="0">
        <references count="1">
          <reference field="0" count="1" selected="0">
            <x v="96"/>
          </reference>
        </references>
      </pivotArea>
    </chartFormat>
    <chartFormat chart="2" format="442" series="1">
      <pivotArea type="data" outline="0" fieldPosition="0">
        <references count="1">
          <reference field="0" count="1" selected="0">
            <x v="97"/>
          </reference>
        </references>
      </pivotArea>
    </chartFormat>
    <chartFormat chart="2" format="443" series="1">
      <pivotArea type="data" outline="0" fieldPosition="0">
        <references count="1">
          <reference field="0" count="1" selected="0">
            <x v="98"/>
          </reference>
        </references>
      </pivotArea>
    </chartFormat>
    <chartFormat chart="2" format="444" series="1">
      <pivotArea type="data" outline="0" fieldPosition="0">
        <references count="1">
          <reference field="0" count="1" selected="0">
            <x v="99"/>
          </reference>
        </references>
      </pivotArea>
    </chartFormat>
    <chartFormat chart="2" format="445" series="1">
      <pivotArea type="data" outline="0" fieldPosition="0">
        <references count="1">
          <reference field="0" count="1" selected="0">
            <x v="100"/>
          </reference>
        </references>
      </pivotArea>
    </chartFormat>
    <chartFormat chart="2" format="446" series="1">
      <pivotArea type="data" outline="0" fieldPosition="0">
        <references count="1">
          <reference field="0" count="1" selected="0">
            <x v="101"/>
          </reference>
        </references>
      </pivotArea>
    </chartFormat>
    <chartFormat chart="2" format="447" series="1">
      <pivotArea type="data" outline="0" fieldPosition="0">
        <references count="1">
          <reference field="0" count="1" selected="0">
            <x v="102"/>
          </reference>
        </references>
      </pivotArea>
    </chartFormat>
    <chartFormat chart="2" format="448" series="1">
      <pivotArea type="data" outline="0" fieldPosition="0">
        <references count="1">
          <reference field="0" count="1" selected="0">
            <x v="103"/>
          </reference>
        </references>
      </pivotArea>
    </chartFormat>
    <chartFormat chart="2" format="449" series="1">
      <pivotArea type="data" outline="0" fieldPosition="0">
        <references count="1">
          <reference field="0" count="1" selected="0">
            <x v="104"/>
          </reference>
        </references>
      </pivotArea>
    </chartFormat>
    <chartFormat chart="2" format="450" series="1">
      <pivotArea type="data" outline="0" fieldPosition="0">
        <references count="1">
          <reference field="0" count="1" selected="0">
            <x v="105"/>
          </reference>
        </references>
      </pivotArea>
    </chartFormat>
    <chartFormat chart="2" format="451" series="1">
      <pivotArea type="data" outline="0" fieldPosition="0">
        <references count="1">
          <reference field="0" count="1" selected="0">
            <x v="106"/>
          </reference>
        </references>
      </pivotArea>
    </chartFormat>
    <chartFormat chart="2" format="452" series="1">
      <pivotArea type="data" outline="0" fieldPosition="0">
        <references count="1">
          <reference field="0" count="1" selected="0">
            <x v="107"/>
          </reference>
        </references>
      </pivotArea>
    </chartFormat>
    <chartFormat chart="2" format="453" series="1">
      <pivotArea type="data" outline="0" fieldPosition="0">
        <references count="1">
          <reference field="0" count="1" selected="0">
            <x v="108"/>
          </reference>
        </references>
      </pivotArea>
    </chartFormat>
    <chartFormat chart="2" format="454" series="1">
      <pivotArea type="data" outline="0" fieldPosition="0">
        <references count="1">
          <reference field="0" count="1" selected="0">
            <x v="109"/>
          </reference>
        </references>
      </pivotArea>
    </chartFormat>
    <chartFormat chart="2" format="455" series="1">
      <pivotArea type="data" outline="0" fieldPosition="0">
        <references count="1">
          <reference field="0" count="1" selected="0">
            <x v="110"/>
          </reference>
        </references>
      </pivotArea>
    </chartFormat>
    <chartFormat chart="2" format="456" series="1">
      <pivotArea type="data" outline="0" fieldPosition="0">
        <references count="1">
          <reference field="0" count="1" selected="0">
            <x v="111"/>
          </reference>
        </references>
      </pivotArea>
    </chartFormat>
    <chartFormat chart="2" format="457" series="1">
      <pivotArea type="data" outline="0" fieldPosition="0">
        <references count="1">
          <reference field="0" count="1" selected="0">
            <x v="112"/>
          </reference>
        </references>
      </pivotArea>
    </chartFormat>
    <chartFormat chart="2" format="458" series="1">
      <pivotArea type="data" outline="0" fieldPosition="0">
        <references count="1">
          <reference field="0" count="1" selected="0">
            <x v="113"/>
          </reference>
        </references>
      </pivotArea>
    </chartFormat>
    <chartFormat chart="2" format="459" series="1">
      <pivotArea type="data" outline="0" fieldPosition="0">
        <references count="1">
          <reference field="0" count="1" selected="0">
            <x v="114"/>
          </reference>
        </references>
      </pivotArea>
    </chartFormat>
    <chartFormat chart="2" format="460" series="1">
      <pivotArea type="data" outline="0" fieldPosition="0">
        <references count="1">
          <reference field="0" count="1" selected="0">
            <x v="115"/>
          </reference>
        </references>
      </pivotArea>
    </chartFormat>
    <chartFormat chart="2" format="461" series="1">
      <pivotArea type="data" outline="0" fieldPosition="0">
        <references count="1">
          <reference field="0" count="1" selected="0">
            <x v="116"/>
          </reference>
        </references>
      </pivotArea>
    </chartFormat>
    <chartFormat chart="2" format="462" series="1">
      <pivotArea type="data" outline="0" fieldPosition="0">
        <references count="1">
          <reference field="0" count="1" selected="0">
            <x v="117"/>
          </reference>
        </references>
      </pivotArea>
    </chartFormat>
    <chartFormat chart="2" format="463" series="1">
      <pivotArea type="data" outline="0" fieldPosition="0">
        <references count="1">
          <reference field="0" count="1" selected="0">
            <x v="118"/>
          </reference>
        </references>
      </pivotArea>
    </chartFormat>
    <chartFormat chart="2" format="464" series="1">
      <pivotArea type="data" outline="0" fieldPosition="0">
        <references count="1">
          <reference field="0" count="1" selected="0">
            <x v="173"/>
          </reference>
        </references>
      </pivotArea>
    </chartFormat>
    <chartFormat chart="2" format="465" series="1">
      <pivotArea type="data" outline="0" fieldPosition="0">
        <references count="1">
          <reference field="0" count="1" selected="0">
            <x v="119"/>
          </reference>
        </references>
      </pivotArea>
    </chartFormat>
    <chartFormat chart="2" format="466" series="1">
      <pivotArea type="data" outline="0" fieldPosition="0">
        <references count="1">
          <reference field="0" count="1" selected="0">
            <x v="120"/>
          </reference>
        </references>
      </pivotArea>
    </chartFormat>
    <chartFormat chart="2" format="467" series="1">
      <pivotArea type="data" outline="0" fieldPosition="0">
        <references count="1">
          <reference field="0" count="1" selected="0">
            <x v="8"/>
          </reference>
        </references>
      </pivotArea>
    </chartFormat>
    <chartFormat chart="2" format="468" series="1">
      <pivotArea type="data" outline="0" fieldPosition="0">
        <references count="1">
          <reference field="0" count="1" selected="0">
            <x v="121"/>
          </reference>
        </references>
      </pivotArea>
    </chartFormat>
    <chartFormat chart="2" format="469" series="1">
      <pivotArea type="data" outline="0" fieldPosition="0">
        <references count="1">
          <reference field="0" count="1" selected="0">
            <x v="122"/>
          </reference>
        </references>
      </pivotArea>
    </chartFormat>
    <chartFormat chart="2" format="470" series="1">
      <pivotArea type="data" outline="0" fieldPosition="0">
        <references count="1">
          <reference field="0" count="1" selected="0">
            <x v="123"/>
          </reference>
        </references>
      </pivotArea>
    </chartFormat>
    <chartFormat chart="2" format="471" series="1">
      <pivotArea type="data" outline="0" fieldPosition="0">
        <references count="1">
          <reference field="0" count="1" selected="0">
            <x v="124"/>
          </reference>
        </references>
      </pivotArea>
    </chartFormat>
    <chartFormat chart="2" format="472" series="1">
      <pivotArea type="data" outline="0" fieldPosition="0">
        <references count="1">
          <reference field="0" count="1" selected="0">
            <x v="125"/>
          </reference>
        </references>
      </pivotArea>
    </chartFormat>
    <chartFormat chart="2" format="473" series="1">
      <pivotArea type="data" outline="0" fieldPosition="0">
        <references count="1">
          <reference field="0" count="1" selected="0">
            <x v="9"/>
          </reference>
        </references>
      </pivotArea>
    </chartFormat>
    <chartFormat chart="2" format="474" series="1">
      <pivotArea type="data" outline="0" fieldPosition="0">
        <references count="1">
          <reference field="0" count="1" selected="0">
            <x v="126"/>
          </reference>
        </references>
      </pivotArea>
    </chartFormat>
    <chartFormat chart="2" format="475" series="1">
      <pivotArea type="data" outline="0" fieldPosition="0">
        <references count="1">
          <reference field="0" count="1" selected="0">
            <x v="127"/>
          </reference>
        </references>
      </pivotArea>
    </chartFormat>
    <chartFormat chart="2" format="476" series="1">
      <pivotArea type="data" outline="0" fieldPosition="0">
        <references count="1">
          <reference field="0" count="1" selected="0">
            <x v="128"/>
          </reference>
        </references>
      </pivotArea>
    </chartFormat>
    <chartFormat chart="2" format="477" series="1">
      <pivotArea type="data" outline="0" fieldPosition="0">
        <references count="1">
          <reference field="0" count="1" selected="0">
            <x v="129"/>
          </reference>
        </references>
      </pivotArea>
    </chartFormat>
    <chartFormat chart="2" format="478" series="1">
      <pivotArea type="data" outline="0" fieldPosition="0">
        <references count="1">
          <reference field="0" count="1" selected="0">
            <x v="130"/>
          </reference>
        </references>
      </pivotArea>
    </chartFormat>
    <chartFormat chart="2" format="479" series="1">
      <pivotArea type="data" outline="0" fieldPosition="0">
        <references count="1">
          <reference field="0" count="1" selected="0">
            <x v="131"/>
          </reference>
        </references>
      </pivotArea>
    </chartFormat>
    <chartFormat chart="2" format="480" series="1">
      <pivotArea type="data" outline="0" fieldPosition="0">
        <references count="1">
          <reference field="0" count="1" selected="0">
            <x v="132"/>
          </reference>
        </references>
      </pivotArea>
    </chartFormat>
    <chartFormat chart="2" format="481" series="1">
      <pivotArea type="data" outline="0" fieldPosition="0">
        <references count="1">
          <reference field="0" count="1" selected="0">
            <x v="133"/>
          </reference>
        </references>
      </pivotArea>
    </chartFormat>
    <chartFormat chart="2" format="482" series="1">
      <pivotArea type="data" outline="0" fieldPosition="0">
        <references count="1">
          <reference field="0" count="1" selected="0">
            <x v="134"/>
          </reference>
        </references>
      </pivotArea>
    </chartFormat>
    <chartFormat chart="2" format="483" series="1">
      <pivotArea type="data" outline="0" fieldPosition="0">
        <references count="1">
          <reference field="0" count="1" selected="0">
            <x v="135"/>
          </reference>
        </references>
      </pivotArea>
    </chartFormat>
    <chartFormat chart="2" format="484" series="1">
      <pivotArea type="data" outline="0" fieldPosition="0">
        <references count="1">
          <reference field="0" count="1" selected="0">
            <x v="136"/>
          </reference>
        </references>
      </pivotArea>
    </chartFormat>
    <chartFormat chart="2" format="485" series="1">
      <pivotArea type="data" outline="0" fieldPosition="0">
        <references count="1">
          <reference field="0" count="1" selected="0">
            <x v="137"/>
          </reference>
        </references>
      </pivotArea>
    </chartFormat>
    <chartFormat chart="2" format="486" series="1">
      <pivotArea type="data" outline="0" fieldPosition="0">
        <references count="1">
          <reference field="0" count="1" selected="0">
            <x v="138"/>
          </reference>
        </references>
      </pivotArea>
    </chartFormat>
    <chartFormat chart="2" format="487" series="1">
      <pivotArea type="data" outline="0" fieldPosition="0">
        <references count="1">
          <reference field="0" count="1" selected="0">
            <x v="139"/>
          </reference>
        </references>
      </pivotArea>
    </chartFormat>
    <chartFormat chart="2" format="488" series="1">
      <pivotArea type="data" outline="0" fieldPosition="0">
        <references count="1">
          <reference field="0" count="1" selected="0">
            <x v="140"/>
          </reference>
        </references>
      </pivotArea>
    </chartFormat>
    <chartFormat chart="2" format="489" series="1">
      <pivotArea type="data" outline="0" fieldPosition="0">
        <references count="1">
          <reference field="0" count="1" selected="0">
            <x v="141"/>
          </reference>
        </references>
      </pivotArea>
    </chartFormat>
    <chartFormat chart="2" format="490" series="1">
      <pivotArea type="data" outline="0" fieldPosition="0">
        <references count="1">
          <reference field="0" count="1" selected="0">
            <x v="142"/>
          </reference>
        </references>
      </pivotArea>
    </chartFormat>
    <chartFormat chart="2" format="491" series="1">
      <pivotArea type="data" outline="0" fieldPosition="0">
        <references count="1">
          <reference field="0" count="1" selected="0">
            <x v="143"/>
          </reference>
        </references>
      </pivotArea>
    </chartFormat>
    <chartFormat chart="2" format="492" series="1">
      <pivotArea type="data" outline="0" fieldPosition="0">
        <references count="1">
          <reference field="0" count="1" selected="0">
            <x v="144"/>
          </reference>
        </references>
      </pivotArea>
    </chartFormat>
    <chartFormat chart="2" format="493" series="1">
      <pivotArea type="data" outline="0" fieldPosition="0">
        <references count="1">
          <reference field="0" count="1" selected="0">
            <x v="145"/>
          </reference>
        </references>
      </pivotArea>
    </chartFormat>
    <chartFormat chart="2" format="494" series="1">
      <pivotArea type="data" outline="0" fieldPosition="0">
        <references count="1">
          <reference field="0" count="1" selected="0">
            <x v="146"/>
          </reference>
        </references>
      </pivotArea>
    </chartFormat>
    <chartFormat chart="2" format="495" series="1">
      <pivotArea type="data" outline="0" fieldPosition="0">
        <references count="1">
          <reference field="0" count="1" selected="0">
            <x v="147"/>
          </reference>
        </references>
      </pivotArea>
    </chartFormat>
    <chartFormat chart="2" format="496" series="1">
      <pivotArea type="data" outline="0" fieldPosition="0">
        <references count="1">
          <reference field="0" count="1" selected="0">
            <x v="148"/>
          </reference>
        </references>
      </pivotArea>
    </chartFormat>
    <chartFormat chart="2" format="497" series="1">
      <pivotArea type="data" outline="0" fieldPosition="0">
        <references count="1">
          <reference field="0" count="1" selected="0">
            <x v="149"/>
          </reference>
        </references>
      </pivotArea>
    </chartFormat>
    <chartFormat chart="2" format="498" series="1">
      <pivotArea type="data" outline="0" fieldPosition="0">
        <references count="1">
          <reference field="0" count="1" selected="0">
            <x v="150"/>
          </reference>
        </references>
      </pivotArea>
    </chartFormat>
    <chartFormat chart="2" format="499" series="1">
      <pivotArea type="data" outline="0" fieldPosition="0">
        <references count="1">
          <reference field="0" count="1" selected="0">
            <x v="151"/>
          </reference>
        </references>
      </pivotArea>
    </chartFormat>
    <chartFormat chart="2" format="500" series="1">
      <pivotArea type="data" outline="0" fieldPosition="0">
        <references count="1">
          <reference field="0" count="1" selected="0">
            <x v="10"/>
          </reference>
        </references>
      </pivotArea>
    </chartFormat>
    <chartFormat chart="2" format="501" series="1">
      <pivotArea type="data" outline="0" fieldPosition="0">
        <references count="1">
          <reference field="0" count="1" selected="0">
            <x v="152"/>
          </reference>
        </references>
      </pivotArea>
    </chartFormat>
    <chartFormat chart="2" format="502" series="1">
      <pivotArea type="data" outline="0" fieldPosition="0">
        <references count="1">
          <reference field="0" count="1" selected="0">
            <x v="153"/>
          </reference>
        </references>
      </pivotArea>
    </chartFormat>
    <chartFormat chart="2" format="503" series="1">
      <pivotArea type="data" outline="0" fieldPosition="0">
        <references count="1">
          <reference field="0" count="1" selected="0">
            <x v="154"/>
          </reference>
        </references>
      </pivotArea>
    </chartFormat>
    <chartFormat chart="2" format="504" series="1">
      <pivotArea type="data" outline="0" fieldPosition="0">
        <references count="1">
          <reference field="0" count="1" selected="0">
            <x v="11"/>
          </reference>
        </references>
      </pivotArea>
    </chartFormat>
    <chartFormat chart="2" format="505" series="1">
      <pivotArea type="data" outline="0" fieldPosition="0">
        <references count="1">
          <reference field="0" count="1" selected="0">
            <x v="12"/>
          </reference>
        </references>
      </pivotArea>
    </chartFormat>
    <chartFormat chart="2" format="506" series="1">
      <pivotArea type="data" outline="0" fieldPosition="0">
        <references count="1">
          <reference field="0" count="1" selected="0">
            <x v="174"/>
          </reference>
        </references>
      </pivotArea>
    </chartFormat>
    <chartFormat chart="2" format="507" series="1">
      <pivotArea type="data" outline="0" fieldPosition="0">
        <references count="1">
          <reference field="0" count="1" selected="0">
            <x v="155"/>
          </reference>
        </references>
      </pivotArea>
    </chartFormat>
    <chartFormat chart="2" format="508" series="1">
      <pivotArea type="data" outline="0" fieldPosition="0">
        <references count="1">
          <reference field="0" count="1" selected="0">
            <x v="156"/>
          </reference>
        </references>
      </pivotArea>
    </chartFormat>
    <chartFormat chart="2" format="509" series="1">
      <pivotArea type="data" outline="0" fieldPosition="0">
        <references count="1">
          <reference field="0" count="1" selected="0">
            <x v="157"/>
          </reference>
        </references>
      </pivotArea>
    </chartFormat>
    <chartFormat chart="2" format="510" series="1">
      <pivotArea type="data" outline="0" fieldPosition="0">
        <references count="1">
          <reference field="0" count="1" selected="0">
            <x v="175"/>
          </reference>
        </references>
      </pivotArea>
    </chartFormat>
    <chartFormat chart="2" format="511" series="1">
      <pivotArea type="data" outline="0" fieldPosition="0">
        <references count="1">
          <reference field="0" count="1" selected="0">
            <x v="158"/>
          </reference>
        </references>
      </pivotArea>
    </chartFormat>
    <chartFormat chart="2" format="512" series="1">
      <pivotArea type="data" outline="0" fieldPosition="0">
        <references count="1">
          <reference field="0" count="1" selected="0">
            <x v="159"/>
          </reference>
        </references>
      </pivotArea>
    </chartFormat>
    <chartFormat chart="2" format="513" series="1">
      <pivotArea type="data" outline="0" fieldPosition="0">
        <references count="1">
          <reference field="0" count="1" selected="0">
            <x v="160"/>
          </reference>
        </references>
      </pivotArea>
    </chartFormat>
    <chartFormat chart="2" format="514" series="1">
      <pivotArea type="data" outline="0" fieldPosition="0">
        <references count="1">
          <reference field="0" count="1" selected="0">
            <x v="161"/>
          </reference>
        </references>
      </pivotArea>
    </chartFormat>
    <chartFormat chart="2" format="515" series="1">
      <pivotArea type="data" outline="0" fieldPosition="0">
        <references count="1">
          <reference field="0" count="1" selected="0">
            <x v="162"/>
          </reference>
        </references>
      </pivotArea>
    </chartFormat>
    <chartFormat chart="2" format="516" series="1">
      <pivotArea type="data" outline="0" fieldPosition="0">
        <references count="1">
          <reference field="0" count="1" selected="0">
            <x v="163"/>
          </reference>
        </references>
      </pivotArea>
    </chartFormat>
    <chartFormat chart="2" format="517" series="1">
      <pivotArea type="data" outline="0" fieldPosition="0">
        <references count="1">
          <reference field="0" count="1" selected="0">
            <x v="164"/>
          </reference>
        </references>
      </pivotArea>
    </chartFormat>
    <chartFormat chart="2" format="518" series="1">
      <pivotArea type="data" outline="0" fieldPosition="0">
        <references count="1">
          <reference field="0" count="1" selected="0">
            <x v="13"/>
          </reference>
        </references>
      </pivotArea>
    </chartFormat>
    <chartFormat chart="2" format="519" series="1">
      <pivotArea type="data" outline="0" fieldPosition="0">
        <references count="1">
          <reference field="0" count="1" selected="0">
            <x v="165"/>
          </reference>
        </references>
      </pivotArea>
    </chartFormat>
    <chartFormat chart="2" format="520" series="1">
      <pivotArea type="data" outline="0" fieldPosition="0">
        <references count="1">
          <reference field="0" count="1" selected="0">
            <x v="14"/>
          </reference>
        </references>
      </pivotArea>
    </chartFormat>
    <chartFormat chart="2" format="521" series="1">
      <pivotArea type="data" outline="0" fieldPosition="0">
        <references count="1">
          <reference field="0" count="1" selected="0">
            <x v="166"/>
          </reference>
        </references>
      </pivotArea>
    </chartFormat>
    <chartFormat chart="2" format="522" series="1">
      <pivotArea type="data" outline="0" fieldPosition="0">
        <references count="1">
          <reference field="0" count="1" selected="0">
            <x v="167"/>
          </reference>
        </references>
      </pivotArea>
    </chartFormat>
    <chartFormat chart="2" format="523" series="1">
      <pivotArea type="data" outline="0" fieldPosition="0">
        <references count="1">
          <reference field="0" count="1" selected="0">
            <x v="168"/>
          </reference>
        </references>
      </pivotArea>
    </chartFormat>
    <chartFormat chart="2" format="524" series="1">
      <pivotArea type="data" outline="0" fieldPosition="0">
        <references count="1">
          <reference field="0" count="1" selected="0">
            <x v="169"/>
          </reference>
        </references>
      </pivotArea>
    </chartFormat>
    <chartFormat chart="2" format="525" series="1">
      <pivotArea type="data" outline="0" fieldPosition="0">
        <references count="1">
          <reference field="0" count="1" selected="0">
            <x v="170"/>
          </reference>
        </references>
      </pivotArea>
    </chartFormat>
    <chartFormat chart="2" format="526" series="1">
      <pivotArea type="data" outline="0" fieldPosition="0">
        <references count="1">
          <reference field="0" count="1" selected="0">
            <x v="171"/>
          </reference>
        </references>
      </pivotArea>
    </chartFormat>
    <chartFormat chart="2" format="527" series="1">
      <pivotArea type="data" outline="0" fieldPosition="0">
        <references count="1">
          <reference field="0" count="1" selected="0">
            <x v="15"/>
          </reference>
        </references>
      </pivotArea>
    </chartFormat>
    <chartFormat chart="2" format="5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5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5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5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5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5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5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5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" format="5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" format="5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2" format="5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2" format="5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2" format="5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2" format="5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2" format="5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2" format="5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2" format="5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2" format="5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2" format="5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2" format="5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2" format="5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  <chartFormat chart="2" format="5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6"/>
          </reference>
        </references>
      </pivotArea>
    </chartFormat>
    <chartFormat chart="2" format="5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7"/>
          </reference>
        </references>
      </pivotArea>
    </chartFormat>
    <chartFormat chart="2" format="5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8"/>
          </reference>
        </references>
      </pivotArea>
    </chartFormat>
    <chartFormat chart="2" format="5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9"/>
          </reference>
        </references>
      </pivotArea>
    </chartFormat>
    <chartFormat chart="2" format="5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0"/>
          </reference>
        </references>
      </pivotArea>
    </chartFormat>
    <chartFormat chart="2" format="5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1"/>
          </reference>
        </references>
      </pivotArea>
    </chartFormat>
    <chartFormat chart="2" format="5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2"/>
          </reference>
        </references>
      </pivotArea>
    </chartFormat>
    <chartFormat chart="2" format="5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3"/>
          </reference>
        </references>
      </pivotArea>
    </chartFormat>
    <chartFormat chart="2" format="5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4"/>
          </reference>
        </references>
      </pivotArea>
    </chartFormat>
    <chartFormat chart="2" format="5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5"/>
          </reference>
        </references>
      </pivotArea>
    </chartFormat>
    <chartFormat chart="2" format="5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6"/>
          </reference>
        </references>
      </pivotArea>
    </chartFormat>
    <chartFormat chart="2" format="5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7"/>
          </reference>
        </references>
      </pivotArea>
    </chartFormat>
    <chartFormat chart="2" format="5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8"/>
          </reference>
        </references>
      </pivotArea>
    </chartFormat>
    <chartFormat chart="2" format="56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1"/>
          </reference>
        </references>
      </pivotArea>
    </chartFormat>
    <chartFormat chart="2" format="56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2"/>
          </reference>
        </references>
      </pivotArea>
    </chartFormat>
    <chartFormat chart="2" format="56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3"/>
          </reference>
        </references>
      </pivotArea>
    </chartFormat>
    <chartFormat chart="2" format="56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4"/>
          </reference>
        </references>
      </pivotArea>
    </chartFormat>
    <chartFormat chart="2" format="56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5"/>
          </reference>
        </references>
      </pivotArea>
    </chartFormat>
    <chartFormat chart="2" format="56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7"/>
          </reference>
        </references>
      </pivotArea>
    </chartFormat>
    <chartFormat chart="2" format="56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8"/>
          </reference>
        </references>
      </pivotArea>
    </chartFormat>
    <chartFormat chart="2" format="56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9"/>
          </reference>
        </references>
      </pivotArea>
    </chartFormat>
    <chartFormat chart="2" format="57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0"/>
          </reference>
        </references>
      </pivotArea>
    </chartFormat>
    <chartFormat chart="2" format="57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1"/>
          </reference>
        </references>
      </pivotArea>
    </chartFormat>
    <chartFormat chart="2" format="57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2"/>
          </reference>
        </references>
      </pivotArea>
    </chartFormat>
    <chartFormat chart="2" format="57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3"/>
          </reference>
        </references>
      </pivotArea>
    </chartFormat>
    <chartFormat chart="2" format="57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4"/>
          </reference>
        </references>
      </pivotArea>
    </chartFormat>
    <chartFormat chart="2" format="57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5"/>
          </reference>
        </references>
      </pivotArea>
    </chartFormat>
    <chartFormat chart="2" format="57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7"/>
          </reference>
        </references>
      </pivotArea>
    </chartFormat>
    <chartFormat chart="2" format="57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8"/>
          </reference>
        </references>
      </pivotArea>
    </chartFormat>
    <chartFormat chart="2" format="57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9"/>
          </reference>
        </references>
      </pivotArea>
    </chartFormat>
    <chartFormat chart="2" format="57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0"/>
          </reference>
        </references>
      </pivotArea>
    </chartFormat>
    <chartFormat chart="2" format="58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1"/>
          </reference>
        </references>
      </pivotArea>
    </chartFormat>
    <chartFormat chart="2" format="58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2"/>
          </reference>
        </references>
      </pivotArea>
    </chartFormat>
    <chartFormat chart="2" format="58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3"/>
          </reference>
        </references>
      </pivotArea>
    </chartFormat>
    <chartFormat chart="2" format="58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4"/>
          </reference>
        </references>
      </pivotArea>
    </chartFormat>
    <chartFormat chart="2" format="58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5"/>
          </reference>
        </references>
      </pivotArea>
    </chartFormat>
    <chartFormat chart="2" format="58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6"/>
          </reference>
        </references>
      </pivotArea>
    </chartFormat>
    <chartFormat chart="2" format="58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7"/>
          </reference>
        </references>
      </pivotArea>
    </chartFormat>
    <chartFormat chart="2" format="58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8"/>
          </reference>
        </references>
      </pivotArea>
    </chartFormat>
    <chartFormat chart="2" format="58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9"/>
          </reference>
        </references>
      </pivotArea>
    </chartFormat>
    <chartFormat chart="2" format="58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0"/>
          </reference>
        </references>
      </pivotArea>
    </chartFormat>
    <chartFormat chart="2" format="59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1"/>
          </reference>
        </references>
      </pivotArea>
    </chartFormat>
    <chartFormat chart="2" format="59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2"/>
          </reference>
        </references>
      </pivotArea>
    </chartFormat>
    <chartFormat chart="2" format="59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3"/>
          </reference>
        </references>
      </pivotArea>
    </chartFormat>
    <chartFormat chart="2" format="59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4"/>
          </reference>
        </references>
      </pivotArea>
    </chartFormat>
    <chartFormat chart="2" format="59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5"/>
          </reference>
        </references>
      </pivotArea>
    </chartFormat>
    <chartFormat chart="2" format="59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6"/>
          </reference>
        </references>
      </pivotArea>
    </chartFormat>
    <chartFormat chart="2" format="59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7"/>
          </reference>
        </references>
      </pivotArea>
    </chartFormat>
    <chartFormat chart="2" format="59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8"/>
          </reference>
        </references>
      </pivotArea>
    </chartFormat>
    <chartFormat chart="2" format="59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9"/>
          </reference>
        </references>
      </pivotArea>
    </chartFormat>
    <chartFormat chart="2" format="59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1"/>
          </reference>
        </references>
      </pivotArea>
    </chartFormat>
    <chartFormat chart="2" format="60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2"/>
          </reference>
        </references>
      </pivotArea>
    </chartFormat>
    <chartFormat chart="2" format="60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3"/>
          </reference>
        </references>
      </pivotArea>
    </chartFormat>
    <chartFormat chart="2" format="60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4"/>
          </reference>
        </references>
      </pivotArea>
    </chartFormat>
    <chartFormat chart="2" format="60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5"/>
          </reference>
        </references>
      </pivotArea>
    </chartFormat>
    <chartFormat chart="2" format="60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6"/>
          </reference>
        </references>
      </pivotArea>
    </chartFormat>
    <chartFormat chart="2" format="60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7"/>
          </reference>
        </references>
      </pivotArea>
    </chartFormat>
    <chartFormat chart="2" format="60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8"/>
          </reference>
        </references>
      </pivotArea>
    </chartFormat>
    <chartFormat chart="2" format="60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9"/>
          </reference>
        </references>
      </pivotArea>
    </chartFormat>
    <chartFormat chart="2" format="60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1"/>
          </reference>
        </references>
      </pivotArea>
    </chartFormat>
    <chartFormat chart="2" format="60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2"/>
          </reference>
        </references>
      </pivotArea>
    </chartFormat>
    <chartFormat chart="2" format="6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3"/>
          </reference>
        </references>
      </pivotArea>
    </chartFormat>
    <chartFormat chart="2" format="6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6"/>
          </reference>
        </references>
      </pivotArea>
    </chartFormat>
    <chartFormat chart="2" format="6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7"/>
          </reference>
        </references>
      </pivotArea>
    </chartFormat>
    <chartFormat chart="2" format="6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8"/>
          </reference>
        </references>
      </pivotArea>
    </chartFormat>
    <chartFormat chart="2" format="6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9"/>
          </reference>
        </references>
      </pivotArea>
    </chartFormat>
    <chartFormat chart="2" format="6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0"/>
          </reference>
        </references>
      </pivotArea>
    </chartFormat>
    <chartFormat chart="2" format="6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1"/>
          </reference>
        </references>
      </pivotArea>
    </chartFormat>
    <chartFormat chart="2" format="6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2"/>
          </reference>
        </references>
      </pivotArea>
    </chartFormat>
    <chartFormat chart="2" format="6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3"/>
          </reference>
        </references>
      </pivotArea>
    </chartFormat>
    <chartFormat chart="2" format="6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"/>
          </reference>
        </references>
      </pivotArea>
    </chartFormat>
    <chartFormat chart="2" format="6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5"/>
          </reference>
        </references>
      </pivotArea>
    </chartFormat>
    <chartFormat chart="2" format="6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6"/>
          </reference>
        </references>
      </pivotArea>
    </chartFormat>
    <chartFormat chart="2" format="6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7"/>
          </reference>
        </references>
      </pivotArea>
    </chartFormat>
    <chartFormat chart="2" format="6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8"/>
          </reference>
        </references>
      </pivotArea>
    </chartFormat>
    <chartFormat chart="2" format="6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9"/>
          </reference>
        </references>
      </pivotArea>
    </chartFormat>
    <chartFormat chart="2" format="6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0"/>
          </reference>
        </references>
      </pivotArea>
    </chartFormat>
    <chartFormat chart="2" format="6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1"/>
          </reference>
        </references>
      </pivotArea>
    </chartFormat>
    <chartFormat chart="2" format="6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2"/>
          </reference>
        </references>
      </pivotArea>
    </chartFormat>
    <chartFormat chart="2" format="6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3"/>
          </reference>
        </references>
      </pivotArea>
    </chartFormat>
    <chartFormat chart="2" format="6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4"/>
          </reference>
        </references>
      </pivotArea>
    </chartFormat>
    <chartFormat chart="2" format="6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5"/>
          </reference>
        </references>
      </pivotArea>
    </chartFormat>
    <chartFormat chart="2" format="6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6"/>
          </reference>
        </references>
      </pivotArea>
    </chartFormat>
    <chartFormat chart="2" format="6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7"/>
          </reference>
        </references>
      </pivotArea>
    </chartFormat>
    <chartFormat chart="2" format="6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8"/>
          </reference>
        </references>
      </pivotArea>
    </chartFormat>
    <chartFormat chart="2" format="6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9"/>
          </reference>
        </references>
      </pivotArea>
    </chartFormat>
    <chartFormat chart="2" format="6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0"/>
          </reference>
        </references>
      </pivotArea>
    </chartFormat>
    <chartFormat chart="2" format="6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1"/>
          </reference>
        </references>
      </pivotArea>
    </chartFormat>
    <chartFormat chart="2" format="6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2"/>
          </reference>
        </references>
      </pivotArea>
    </chartFormat>
    <chartFormat chart="2" format="6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3"/>
          </reference>
        </references>
      </pivotArea>
    </chartFormat>
    <chartFormat chart="2" format="6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4"/>
          </reference>
        </references>
      </pivotArea>
    </chartFormat>
    <chartFormat chart="2" format="6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5"/>
          </reference>
        </references>
      </pivotArea>
    </chartFormat>
    <chartFormat chart="2" format="6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6"/>
          </reference>
        </references>
      </pivotArea>
    </chartFormat>
    <chartFormat chart="2" format="6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7"/>
          </reference>
        </references>
      </pivotArea>
    </chartFormat>
    <chartFormat chart="2" format="6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8"/>
          </reference>
        </references>
      </pivotArea>
    </chartFormat>
    <chartFormat chart="2" format="6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9"/>
          </reference>
        </references>
      </pivotArea>
    </chartFormat>
    <chartFormat chart="2" format="6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0"/>
          </reference>
        </references>
      </pivotArea>
    </chartFormat>
    <chartFormat chart="2" format="6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1"/>
          </reference>
        </references>
      </pivotArea>
    </chartFormat>
    <chartFormat chart="2" format="6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2"/>
          </reference>
        </references>
      </pivotArea>
    </chartFormat>
    <chartFormat chart="2" format="6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3"/>
          </reference>
        </references>
      </pivotArea>
    </chartFormat>
    <chartFormat chart="2" format="6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4"/>
          </reference>
        </references>
      </pivotArea>
    </chartFormat>
    <chartFormat chart="2" format="6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5"/>
          </reference>
        </references>
      </pivotArea>
    </chartFormat>
    <chartFormat chart="2" format="6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6"/>
          </reference>
        </references>
      </pivotArea>
    </chartFormat>
    <chartFormat chart="2" format="6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7"/>
          </reference>
        </references>
      </pivotArea>
    </chartFormat>
    <chartFormat chart="2" format="6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8"/>
          </reference>
        </references>
      </pivotArea>
    </chartFormat>
    <chartFormat chart="2" format="6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9"/>
          </reference>
        </references>
      </pivotArea>
    </chartFormat>
    <chartFormat chart="2" format="6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0"/>
          </reference>
        </references>
      </pivotArea>
    </chartFormat>
    <chartFormat chart="2" format="6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1"/>
          </reference>
        </references>
      </pivotArea>
    </chartFormat>
    <chartFormat chart="2" format="6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2"/>
          </reference>
        </references>
      </pivotArea>
    </chartFormat>
    <chartFormat chart="2" format="6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3"/>
          </reference>
        </references>
      </pivotArea>
    </chartFormat>
    <chartFormat chart="2" format="6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4"/>
          </reference>
        </references>
      </pivotArea>
    </chartFormat>
    <chartFormat chart="2" format="6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5"/>
          </reference>
        </references>
      </pivotArea>
    </chartFormat>
    <chartFormat chart="2" format="6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6"/>
          </reference>
        </references>
      </pivotArea>
    </chartFormat>
    <chartFormat chart="2" format="66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8"/>
          </reference>
        </references>
      </pivotArea>
    </chartFormat>
    <chartFormat chart="2" format="66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9"/>
          </reference>
        </references>
      </pivotArea>
    </chartFormat>
    <chartFormat chart="2" format="66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0"/>
          </reference>
        </references>
      </pivotArea>
    </chartFormat>
    <chartFormat chart="2" format="66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1"/>
          </reference>
        </references>
      </pivotArea>
    </chartFormat>
    <chartFormat chart="2" format="66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2"/>
          </reference>
        </references>
      </pivotArea>
    </chartFormat>
    <chartFormat chart="2" format="66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3"/>
          </reference>
        </references>
      </pivotArea>
    </chartFormat>
    <chartFormat chart="2" format="66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4"/>
          </reference>
        </references>
      </pivotArea>
    </chartFormat>
    <chartFormat chart="2" format="66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5"/>
          </reference>
        </references>
      </pivotArea>
    </chartFormat>
    <chartFormat chart="2" format="67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6"/>
          </reference>
        </references>
      </pivotArea>
    </chartFormat>
    <chartFormat chart="2" format="67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7"/>
          </reference>
        </references>
      </pivotArea>
    </chartFormat>
    <chartFormat chart="2" format="67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8"/>
          </reference>
        </references>
      </pivotArea>
    </chartFormat>
    <chartFormat chart="2" format="67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9"/>
          </reference>
        </references>
      </pivotArea>
    </chartFormat>
    <chartFormat chart="2" format="67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0"/>
          </reference>
        </references>
      </pivotArea>
    </chartFormat>
    <chartFormat chart="2" format="67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1"/>
          </reference>
        </references>
      </pivotArea>
    </chartFormat>
    <chartFormat chart="2" format="67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2"/>
          </reference>
        </references>
      </pivotArea>
    </chartFormat>
    <chartFormat chart="2" format="67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3"/>
          </reference>
        </references>
      </pivotArea>
    </chartFormat>
    <chartFormat chart="2" format="67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4"/>
          </reference>
        </references>
      </pivotArea>
    </chartFormat>
    <chartFormat chart="2" format="67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5"/>
          </reference>
        </references>
      </pivotArea>
    </chartFormat>
    <chartFormat chart="2" format="68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6"/>
          </reference>
        </references>
      </pivotArea>
    </chartFormat>
    <chartFormat chart="2" format="68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7"/>
          </reference>
        </references>
      </pivotArea>
    </chartFormat>
    <chartFormat chart="2" format="68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8"/>
          </reference>
        </references>
      </pivotArea>
    </chartFormat>
    <chartFormat chart="2" format="68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0"/>
          </reference>
        </references>
      </pivotArea>
    </chartFormat>
    <chartFormat chart="2" format="68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1"/>
          </reference>
        </references>
      </pivotArea>
    </chartFormat>
    <chartFormat chart="2" format="68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2" format="68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6"/>
          </reference>
        </references>
      </pivotArea>
    </chartFormat>
    <chartFormat chart="2" format="68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4"/>
          </reference>
        </references>
      </pivotArea>
    </chartFormat>
    <chartFormat chart="2" format="68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2" format="68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9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2" format="69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9"/>
          </reference>
        </references>
      </pivotArea>
    </chartFormat>
    <chartFormat chart="2" format="69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0"/>
          </reference>
        </references>
      </pivotArea>
    </chartFormat>
    <chartFormat chart="2" format="69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6"/>
          </reference>
        </references>
      </pivotArea>
    </chartFormat>
    <chartFormat chart="2" format="69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0"/>
          </reference>
        </references>
      </pivotArea>
    </chartFormat>
    <chartFormat chart="2" format="69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0"/>
          </reference>
        </references>
      </pivotArea>
    </chartFormat>
    <chartFormat chart="2" format="69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5"/>
          </reference>
        </references>
      </pivotArea>
    </chartFormat>
    <chartFormat chart="2" format="69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7"/>
          </reference>
        </references>
      </pivotArea>
    </chartFormat>
    <chartFormat chart="2" format="69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9"/>
          </reference>
        </references>
      </pivotArea>
    </chartFormat>
  </chartFormats>
  <pivotHierarchies count="154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>
      <members count="3" level="1">
        <member name="[Countries].[My regions].&amp;[Focus regions]"/>
        <member name="[Countries].[My regions].&amp;[Italy]"/>
        <member name="[Countries].[My regions].&amp;[US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filters count="1">
    <filter fld="1" type="dateBetween" evalOrder="-1" id="258" name="[Cases].[Date]">
      <autoFilter ref="A1">
        <filterColumn colId="0">
          <customFilters and="1">
            <customFilter operator="greaterThanOrEqual" val="43891"/>
            <customFilter operator="lessThanOrEqual" val="4392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2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8" columnCount="16" cacheId="1891575445">
        <x15:pivotRow count="16">
          <x15:c>
            <x15:v>0</x15:v>
          </x15:c>
          <x15:c>
            <x15:v>1</x15:v>
          </x15:c>
          <x15:c>
            <x15:v>0</x15:v>
          </x15:c>
          <x15:c>
            <x15:v>1</x15:v>
          </x15:c>
          <x15:c>
            <x15:v>12</x15:v>
          </x15:c>
          <x15:c>
            <x15:v>16</x15:v>
          </x15:c>
          <x15:c>
            <x15:v>0</x15:v>
          </x15:c>
          <x15:c>
            <x15:v>83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8</x15:v>
          </x15:c>
          <x15:c>
            <x15:v>7</x15:v>
          </x15:c>
          <x15:c>
            <x15:v>130</x15:v>
          </x15:c>
        </x15:pivotRow>
        <x15:pivotRow count="16">
          <x15:c>
            <x15:v>0</x15:v>
          </x15:c>
          <x15:c>
            <x15:v>1</x15:v>
          </x15:c>
          <x15:c>
            <x15:v>0</x15:v>
          </x15:c>
          <x15:c>
            <x15:v>1</x15:v>
          </x15:c>
          <x15:c>
            <x15:v>12</x15:v>
          </x15:c>
          <x15:c>
            <x15:v>16</x15:v>
          </x15:c>
          <x15:c>
            <x15:v>0</x15:v>
          </x15:c>
          <x15:c>
            <x15:v>149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8</x15:v>
          </x15:c>
          <x15:c>
            <x15:v>7</x15:v>
          </x15:c>
          <x15:c>
            <x15:v>196</x15:v>
          </x15:c>
        </x15:pivotRow>
        <x15:pivotRow count="16">
          <x15:c>
            <x15:v>0</x15:v>
          </x15:c>
          <x15:c>
            <x15:v>1</x15:v>
          </x15:c>
          <x15:c>
            <x15:v>0</x15:v>
          </x15:c>
          <x15:c>
            <x15:v>1</x15:v>
          </x15:c>
          <x15:c>
            <x15:v>12</x15:v>
          </x15:c>
          <x15:c>
            <x15:v>16</x15:v>
          </x15:c>
          <x15:c>
            <x15:v>0</x15:v>
          </x15:c>
          <x15:c>
            <x15:v>160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2</x15:v>
          </x15:c>
          <x15:c>
            <x15:v>8</x15:v>
          </x15:c>
          <x15:c>
            <x15:v>7</x15:v>
          </x15:c>
          <x15:c>
            <x15:v>209</x15:v>
          </x15:c>
        </x15:pivotRow>
        <x15:pivotRow count="16">
          <x15:c>
            <x15:v>0</x15:v>
          </x15:c>
          <x15:c>
            <x15:v>1</x15:v>
          </x15:c>
          <x15:c>
            <x15:v>0</x15:v>
          </x15:c>
          <x15:c>
            <x15:v>1</x15:v>
          </x15:c>
          <x15:c>
            <x15:v>12</x15:v>
          </x15:c>
          <x15:c>
            <x15:v>16</x15:v>
          </x15:c>
          <x15:c>
            <x15:v>0</x15:v>
          </x15:c>
          <x15:c>
            <x15:v>276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3</x15:v>
          </x15:c>
          <x15:c>
            <x15:v>8</x15:v>
          </x15:c>
          <x15:c>
            <x15:v>7</x15:v>
          </x15:c>
          <x15:c>
            <x15:v>326</x15:v>
          </x15:c>
        </x15:pivotRow>
        <x15:pivotRow count="16">
          <x15:c>
            <x15:v>0</x15:v>
          </x15:c>
          <x15:c>
            <x15:v>1</x15:v>
          </x15:c>
          <x15:c>
            <x15:v>0</x15:v>
          </x15:c>
          <x15:c>
            <x15:v>1</x15:v>
          </x15:c>
          <x15:c>
            <x15:v>12</x15:v>
          </x15:c>
          <x15:c>
            <x15:v>16</x15:v>
          </x15:c>
          <x15:c>
            <x15:v>0</x15:v>
          </x15:c>
          <x15:c>
            <x15:v>414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3</x15:v>
          </x15:c>
          <x15:c>
            <x15:v>8</x15:v>
          </x15:c>
          <x15:c>
            <x15:v>7</x15:v>
          </x15:c>
          <x15:c>
            <x15:v>464</x15:v>
          </x15:c>
        </x15:pivotRow>
        <x15:pivotRow count="16">
          <x15:c>
            <x15:v>0</x15:v>
          </x15:c>
          <x15:c>
            <x15:v>1</x15:v>
          </x15:c>
          <x15:c>
            <x15:v>1</x15:v>
          </x15:c>
          <x15:c>
            <x15:v>1</x15:v>
          </x15:c>
          <x15:c>
            <x15:v>12</x15:v>
          </x15:c>
          <x15:c>
            <x15:v>17</x15:v>
          </x15:c>
          <x15:c>
            <x15:v>0</x15:v>
          </x15:c>
          <x15:c>
            <x15:v>523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3</x15:v>
          </x15:c>
          <x15:c>
            <x15:v>8</x15:v>
          </x15:c>
          <x15:c>
            <x15:v>7</x15:v>
          </x15:c>
          <x15:c>
            <x15:v>575</x15:v>
          </x15:c>
        </x15:pivotRow>
        <x15:pivotRow count="16">
          <x15:c>
            <x15:v>0</x15:v>
          </x15:c>
          <x15:c>
            <x15:v>1</x15:v>
          </x15:c>
          <x15:c>
            <x15:v>1</x15:v>
          </x15:c>
          <x15:c>
            <x15:v>1</x15:v>
          </x15:c>
          <x15:c>
            <x15:v>12</x15:v>
          </x15:c>
          <x15:c>
            <x15:v>18</x15:v>
          </x15:c>
          <x15:c>
            <x15:v>0</x15:v>
          </x15:c>
          <x15:c>
            <x15:v>589</x15:v>
          </x15:c>
          <x15:c>
            <x15:v>0</x15:v>
          </x15:c>
          <x15:c>
            <x15:v>0</x15:v>
          </x15:c>
          <x15:c>
            <x15:v>30</x15:v>
          </x15:c>
          <x15:c>
            <x15:v>0</x15:v>
          </x15:c>
          <x15:c>
            <x15:v>3</x15:v>
          </x15:c>
          <x15:c>
            <x15:v>18</x15:v>
          </x15:c>
          <x15:c>
            <x15:v>7</x15:v>
          </x15:c>
          <x15:c>
            <x15:v>680</x15:v>
          </x15:c>
        </x15:pivotRow>
        <x15:pivotRow count="16">
          <x15:c>
            <x15:v>0</x15:v>
          </x15:c>
          <x15:c>
            <x15:v>1</x15:v>
          </x15:c>
          <x15:c>
            <x15:v>1</x15:v>
          </x15:c>
          <x15:c>
            <x15:v>1</x15:v>
          </x15:c>
          <x15:c>
            <x15:v>12</x15:v>
          </x15:c>
          <x15:c>
            <x15:v>18</x15:v>
          </x15:c>
          <x15:c>
            <x15:v>0</x15:v>
          </x15:c>
          <x15:c>
            <x15:v>622</x15:v>
          </x15:c>
          <x15:c>
            <x15:v>0</x15:v>
          </x15:c>
          <x15:c>
            <x15:v>0</x15:v>
          </x15:c>
          <x15:c>
            <x15:v>30</x15:v>
          </x15:c>
          <x15:c>
            <x15:v>0</x15:v>
          </x15:c>
          <x15:c>
            <x15:v>3</x15:v>
          </x15:c>
          <x15:c>
            <x15:v>18</x15:v>
          </x15:c>
          <x15:c>
            <x15:v>7</x15:v>
          </x15:c>
          <x15:c>
            <x15:v>713</x15:v>
          </x15:c>
        </x15:pivotRow>
        <x15:pivotRow count="16">
          <x15:c>
            <x15:v>2</x15:v>
          </x15:c>
          <x15:c>
            <x15:v>1</x15:v>
          </x15:c>
          <x15:c>
            <x15:v>1</x15:v>
          </x15:c>
          <x15:c>
            <x15:v>1</x15:v>
          </x15:c>
          <x15:c>
            <x15:v>12</x15:v>
          </x15:c>
          <x15:c>
            <x15:v>18</x15:v>
          </x15:c>
          <x15:c>
            <x15:v>0</x15:v>
          </x15:c>
          <x15:c>
            <x15:v>724</x15:v>
          </x15:c>
          <x15:c>
            <x15:v>0</x15:v>
          </x15:c>
          <x15:c>
            <x15:v>1</x15:v>
          </x15:c>
          <x15:c>
            <x15:v>32</x15:v>
          </x15:c>
          <x15:c>
            <x15:v>1</x15:v>
          </x15:c>
          <x15:c>
            <x15:v>3</x15:v>
          </x15:c>
          <x15:c>
            <x15:v>18</x15:v>
          </x15:c>
          <x15:c>
            <x15:v>7</x15:v>
          </x15:c>
          <x15:c>
            <x15:v>821</x15:v>
          </x15:c>
        </x15:pivotRow>
        <x15:pivotRow count="16">
          <x15:c>
            <x15:v>4</x15:v>
          </x15:c>
          <x15:c>
            <x15:v>1</x15:v>
          </x15:c>
          <x15:c>
            <x15:v>1</x15:v>
          </x15:c>
          <x15:c>
            <x15:v>1</x15:v>
          </x15:c>
          <x15:c>
            <x15:v>12</x15:v>
          </x15:c>
          <x15:c>
            <x15:v>18</x15:v>
          </x15:c>
          <x15:c>
            <x15:v>1</x15:v>
          </x15:c>
          <x15:c>
            <x15:v>724</x15:v>
          </x15:c>
          <x15:c>
            <x15:v>0</x15:v>
          </x15:c>
          <x15:c>
            <x15:v>1</x15:v>
          </x15:c>
          <x15:c>
            <x15:v>32</x15:v>
          </x15:c>
          <x15:c>
            <x15:v>1</x15:v>
          </x15:c>
          <x15:c>
            <x15:v>3</x15:v>
          </x15:c>
          <x15:c>
            <x15:v>19</x15:v>
          </x15:c>
          <x15:c>
            <x15:v>8</x15:v>
          </x15:c>
          <x15:c>
            <x15:v>826</x15:v>
          </x15:c>
        </x15:pivotRow>
        <x15:pivotRow count="16">
          <x15:c>
            <x15:v>4</x15:v>
          </x15:c>
          <x15:c>
            <x15:v>1</x15:v>
          </x15:c>
          <x15:c>
            <x15:v>1</x15:v>
          </x15:c>
          <x15:c>
            <x15:v>1</x15:v>
          </x15:c>
          <x15:c>
            <x15:v>12</x15:v>
          </x15:c>
          <x15:c>
            <x15:v>25</x15:v>
          </x15:c>
          <x15:c>
            <x15:v>1</x15:v>
          </x15:c>
          <x15:c>
            <x15:v>1045</x15:v>
          </x15:c>
          <x15:c>
            <x15:v>0</x15:v>
          </x15:c>
          <x15:c>
            <x15:v>1</x15:v>
          </x15:c>
          <x15:c>
            <x15:v>183</x15:v>
          </x15:c>
          <x15:c>
            <x15:v>1</x15:v>
          </x15:c>
          <x15:c>
            <x15:v>4</x15:v>
          </x15:c>
          <x15:c>
            <x15:v>19</x15:v>
          </x15:c>
          <x15:c>
            <x15:v>8</x15:v>
          </x15:c>
          <x15:c>
            <x15:v>1306</x15:v>
          </x15:c>
        </x15:pivotRow>
        <x15:pivotRow count="16">
          <x15:c>
            <x15:v>4</x15:v>
          </x15:c>
          <x15:c>
            <x15:v>1</x15:v>
          </x15:c>
          <x15:c>
            <x15:v>1</x15:v>
          </x15:c>
          <x15:c>
            <x15:v>1</x15:v>
          </x15:c>
          <x15:c>
            <x15:v>12</x15:v>
          </x15:c>
          <x15:c>
            <x15:v>25</x15:v>
          </x15:c>
          <x15:c>
            <x15:v>1</x15:v>
          </x15:c>
          <x15:c>
            <x15:v>1045</x15:v>
          </x15:c>
          <x15:c>
            <x15:v>0</x15:v>
          </x15:c>
          <x15:c>
            <x15:v>1</x15:v>
          </x15:c>
          <x15:c>
            <x15:v>183</x15:v>
          </x15:c>
          <x15:c>
            <x15:v>1</x15:v>
          </x15:c>
          <x15:c>
            <x15:v>4</x15:v>
          </x15:c>
          <x15:c>
            <x15:v>19</x15:v>
          </x15:c>
          <x15:c>
            <x15:v>12</x15:v>
          </x15:c>
          <x15:c>
            <x15:v>1310</x15:v>
          </x15:c>
        </x15:pivotRow>
        <x15:pivotRow count="16">
          <x15:c>
            <x15:v>6</x15:v>
          </x15:c>
          <x15:c>
            <x15:v>1</x15:v>
          </x15:c>
          <x15:c>
            <x15:v>1</x15:v>
          </x15:c>
          <x15:c>
            <x15:v>1</x15:v>
          </x15:c>
          <x15:c>
            <x15:v>12</x15:v>
          </x15:c>
          <x15:c>
            <x15:v>46</x15:v>
          </x15:c>
          <x15:c>
            <x15:v>1</x15:v>
          </x15:c>
          <x15:c>
            <x15:v>1439</x15:v>
          </x15:c>
          <x15:c>
            <x15:v>0</x15:v>
          </x15:c>
          <x15:c>
            <x15:v>1</x15:v>
          </x15:c>
          <x15:c>
            <x15:v>193</x15:v>
          </x15:c>
          <x15:c>
            <x15:v>1</x15:v>
          </x15:c>
          <x15:c>
            <x15:v>4</x15:v>
          </x15:c>
          <x15:c>
            <x15:v>19</x15:v>
          </x15:c>
          <x15:c>
            <x15:v>12</x15:v>
          </x15:c>
          <x15:c>
            <x15:v>1737</x15:v>
          </x15:c>
        </x15:pivotRow>
        <x15:pivotRow count="16">
          <x15:c>
            <x15:v>6</x15:v>
          </x15:c>
          <x15:c>
            <x15:v>1</x15:v>
          </x15:c>
          <x15:c>
            <x15:v>1</x15:v>
          </x15:c>
          <x15:c>
            <x15:v>1</x15:v>
          </x15:c>
          <x15:c>
            <x15:v>12</x15:v>
          </x15:c>
          <x15:c>
            <x15:v>46</x15:v>
          </x15:c>
          <x15:c>
            <x15:v>1</x15:v>
          </x15:c>
          <x15:c>
            <x15:v>1966</x15:v>
          </x15:c>
          <x15:c>
            <x15:v>2</x15:v>
          </x15:c>
          <x15:c>
            <x15:v>1</x15:v>
          </x15:c>
          <x15:c>
            <x15:v>517</x15:v>
          </x15:c>
          <x15:c>
            <x15:v>1</x15:v>
          </x15:c>
          <x15:c>
            <x15:v>4</x15:v>
          </x15:c>
          <x15:c>
            <x15:v>19</x15:v>
          </x15:c>
          <x15:c>
            <x15:v>12</x15:v>
          </x15:c>
          <x15:c>
            <x15:v>2590</x15:v>
          </x15:c>
        </x15:pivotRow>
        <x15:pivotRow count="16">
          <x15:c>
            <x15:v>6</x15:v>
          </x15:c>
          <x15:c>
            <x15:v>1</x15:v>
          </x15:c>
          <x15:c>
            <x15:v>1</x15:v>
          </x15:c>
          <x15:c>
            <x15:v>10</x15:v>
          </x15:c>
          <x15:c>
            <x15:v>12</x15:v>
          </x15:c>
          <x15:c>
            <x15:v>46</x15:v>
          </x15:c>
          <x15:c>
            <x15:v>8</x15:v>
          </x15:c>
          <x15:c>
            <x15:v>2335</x15:v>
          </x15:c>
          <x15:c>
            <x15:v>2</x15:v>
          </x15:c>
          <x15:c>
            <x15:v>1</x15:v>
          </x15:c>
          <x15:c>
            <x15:v>517</x15:v>
          </x15:c>
          <x15:c>
            <x15:v>1</x15:v>
          </x15:c>
          <x15:c>
            <x15:v>4</x15:v>
          </x15:c>
          <x15:c>
            <x15:v>19</x15:v>
          </x15:c>
          <x15:c>
            <x15:v>12</x15:v>
          </x15:c>
          <x15:c>
            <x15:v>2975</x15:v>
          </x15:c>
        </x15:pivotRow>
        <x15:pivotRow count="16">
          <x15:c>
            <x15:v>6</x15:v>
          </x15:c>
          <x15:c>
            <x15:v>1</x15:v>
          </x15:c>
          <x15:c>
            <x15:v>1</x15:v>
          </x15:c>
          <x15:c>
            <x15:v>10</x15:v>
          </x15:c>
          <x15:c>
            <x15:v>12</x15:v>
          </x15:c>
          <x15:c>
            <x15:v>67</x15:v>
          </x15:c>
          <x15:c>
            <x15:v>0</x15:v>
          </x15:c>
          <x15:c>
            <x15:v>2749</x15:v>
          </x15:c>
          <x15:c>
            <x15:v>2</x15:v>
          </x15:c>
          <x15:c>
            <x15:v>1</x15:v>
          </x15:c>
          <x15:c>
            <x15:v>530</x15:v>
          </x15:c>
          <x15:c>
            <x15:v>1</x15:v>
          </x15:c>
          <x15:c>
            <x15:v>4</x15:v>
          </x15:c>
          <x15:c>
            <x15:v>21</x15:v>
          </x15:c>
          <x15:c>
            <x15:v>17</x15:v>
          </x15:c>
          <x15:c>
            <x15:v>3422</x15:v>
          </x15:c>
        </x15:pivotRow>
        <x15:pivotRow count="16">
          <x15:c>
            <x15:v>1</x15:v>
          </x15:c>
          <x15:c>
            <x15:v>1</x15:v>
          </x15:c>
          <x15:c>
            <x15:v>1</x15:v>
          </x15:c>
          <x15:c>
            <x15:v>10</x15:v>
          </x15:c>
          <x15:c>
            <x15:v>12</x15:v>
          </x15:c>
          <x15:c>
            <x15:v>67</x15:v>
          </x15:c>
          <x15:c>
            <x15:v>0</x15:v>
          </x15:c>
          <x15:c>
            <x15:v>2941</x15:v>
          </x15:c>
          <x15:c>
            <x15:v>2</x15:v>
          </x15:c>
          <x15:c>
            <x15:v>1</x15:v>
          </x15:c>
          <x15:c>
            <x15:v>1028</x15:v>
          </x15:c>
          <x15:c>
            <x15:v>1</x15:v>
          </x15:c>
          <x15:c>
            <x15:v>4</x15:v>
          </x15:c>
          <x15:c>
            <x15:v>53</x15:v>
          </x15:c>
          <x15:c>
            <x15:v>17</x15:v>
          </x15:c>
          <x15:c>
            <x15:v>4139</x15:v>
          </x15:c>
        </x15:pivotRow>
        <x15:pivotRow count="16">
          <x15:c>
            <x15:v>9</x15:v>
          </x15:c>
          <x15:c>
            <x15:v>31</x15:v>
          </x15:c>
          <x15:c>
            <x15:v>1</x15:v>
          </x15:c>
          <x15:c>
            <x15:v>10</x15:v>
          </x15:c>
          <x15:c>
            <x15:v>12</x15:v>
          </x15:c>
          <x15:c>
            <x15:v>105</x15:v>
          </x15:c>
          <x15:c>
            <x15:v>5</x15:v>
          </x15:c>
          <x15:c>
            <x15:v>4025</x15:v>
          </x15:c>
          <x15:c>
            <x15:v>2</x15:v>
          </x15:c>
          <x15:c>
            <x15:v>1</x15:v>
          </x15:c>
          <x15:c>
            <x15:v>1081</x15:v>
          </x15:c>
          <x15:c>
            <x15:v>1</x15:v>
          </x15:c>
          <x15:c>
            <x15:v>15</x15:v>
          </x15:c>
          <x15:c>
            <x15:v>67</x15:v>
          </x15:c>
          <x15:c>
            <x15:v>105</x15:v>
          </x15:c>
          <x15:c>
            <x15:v>5470</x15:v>
          </x15:c>
        </x15:pivotRow>
        <x15:pivotRow count="16">
          <x15:c>
            <x15:v>9</x15:v>
          </x15:c>
          <x15:c>
            <x15:v>31</x15:v>
          </x15:c>
          <x15:c>
            <x15:v>1</x15:v>
          </x15:c>
          <x15:c>
            <x15:v>10</x15:v>
          </x15:c>
          <x15:c>
            <x15:v>12</x15:v>
          </x15:c>
          <x15:c>
            <x15:v>113</x15:v>
          </x15:c>
          <x15:c>
            <x15:v>5</x15:v>
          </x15:c>
          <x15:c>
            <x15:v>4440</x15:v>
          </x15:c>
          <x15:c>
            <x15:v>2</x15:v>
          </x15:c>
          <x15:c>
            <x15:v>1</x15:v>
          </x15:c>
          <x15:c>
            <x15:v>1107</x15:v>
          </x15:c>
          <x15:c>
            <x15:v>16</x15:v>
          </x15:c>
          <x15:c>
            <x15:v>15</x15:v>
          </x15:c>
          <x15:c>
            <x15:v>67</x15:v>
          </x15:c>
          <x15:c>
            <x15:v>121</x15:v>
          </x15:c>
          <x15:c>
            <x15:v>5950</x15:v>
          </x15:c>
        </x15:pivotRow>
        <x15:pivotRow count="16">
          <x15:c>
            <x15:v>9</x15:v>
          </x15:c>
          <x15:c>
            <x15:v>1</x15:v>
          </x15:c>
          <x15:c>
            <x15:v>1</x15:v>
          </x15:c>
          <x15:c>
            <x15:v>10</x15:v>
          </x15:c>
          <x15:c>
            <x15:v>12</x15:v>
          </x15:c>
          <x15:c>
            <x15:v>180</x15:v>
          </x15:c>
          <x15:c>
            <x15:v>5</x15:v>
          </x15:c>
          <x15:c>
            <x15:v>4440</x15:v>
          </x15:c>
          <x15:c>
            <x15:v>2</x15:v>
          </x15:c>
          <x15:c>
            <x15:v>1</x15:v>
          </x15:c>
          <x15:c>
            <x15:v>1588</x15:v>
          </x15:c>
          <x15:c>
            <x15:v>16</x15:v>
          </x15:c>
          <x15:c>
            <x15:v>15</x15:v>
          </x15:c>
          <x15:c>
            <x15:v>67</x15:v>
          </x15:c>
          <x15:c>
            <x15:v>147</x15:v>
          </x15:c>
          <x15:c>
            <x15:v>6494</x15:v>
          </x15:c>
        </x15:pivotRow>
        <x15:pivotRow count="16">
          <x15:c>
            <x15:v>9</x15:v>
          </x15:c>
          <x15:c>
            <x15:v>263</x15:v>
          </x15:c>
          <x15:c>
            <x15:v>1</x15:v>
          </x15:c>
          <x15:c>
            <x15:v>10</x15:v>
          </x15:c>
          <x15:c>
            <x15:v>12</x15:v>
          </x15:c>
          <x15:c>
            <x15:v>233</x15:v>
          </x15:c>
          <x15:c>
            <x15:v>22</x15:v>
          </x15:c>
          <x15:c>
            <x15:v>6072</x15:v>
          </x15:c>
          <x15:c>
            <x15:v>2</x15:v>
          </x15:c>
          <x15:c>
            <x15:v>1</x15:v>
          </x15:c>
          <x15:c>
            <x15:v>2125</x15:v>
          </x15:c>
          <x15:c>
            <x15:v>16</x15:v>
          </x15:c>
          <x15:c>
            <x15:v>15</x15:v>
          </x15:c>
          <x15:c>
            <x15:v>67</x15:v>
          </x15:c>
          <x15:c>
            <x15:v>176</x15:v>
          </x15:c>
          <x15:c>
            <x15:v>9024</x15:v>
          </x15:c>
        </x15:pivotRow>
        <x15:pivotRow count="16">
          <x15:c>
            <x15:v>9</x15:v>
          </x15:c>
          <x15:c>
            <x15:v>263</x15:v>
          </x15:c>
          <x15:c>
            <x15:v>1</x15:v>
          </x15:c>
          <x15:c>
            <x15:v>10</x15:v>
          </x15:c>
          <x15:c>
            <x15:v>2206</x15:v>
          </x15:c>
          <x15:c>
            <x15:v>266</x15:v>
          </x15:c>
          <x15:c>
            <x15:v>36</x15:v>
          </x15:c>
          <x15:c>
            <x15:v>7024</x15:v>
          </x15:c>
          <x15:c>
            <x15:v>2</x15:v>
          </x15:c>
          <x15:c>
            <x15:v>1</x15:v>
          </x15:c>
          <x15:c>
            <x15:v>2575</x15:v>
          </x15:c>
          <x15:c>
            <x15:v>16</x15:v>
          </x15:c>
          <x15:c>
            <x15:v>131</x15:v>
          </x15:c>
          <x15:c>
            <x15:v>67</x15:v>
          </x15:c>
          <x15:c>
            <x15:v>178</x15:v>
          </x15:c>
          <x15:c>
            <x15:v>12785</x15:v>
          </x15:c>
        </x15:pivotRow>
        <x15:pivotRow count="16">
          <x15:c>
            <x15:v>9</x15:v>
          </x15:c>
          <x15:c>
            <x15:v>263</x15:v>
          </x15:c>
          <x15:c>
            <x15:v>1</x15:v>
          </x15:c>
          <x15:c>
            <x15:v>10</x15:v>
          </x15:c>
          <x15:c>
            <x15:v>2206</x15:v>
          </x15:c>
          <x15:c>
            <x15:v>266</x15:v>
          </x15:c>
          <x15:c>
            <x15:v>36</x15:v>
          </x15:c>
          <x15:c>
            <x15:v>7024</x15:v>
          </x15:c>
          <x15:c>
            <x15:v>2</x15:v>
          </x15:c>
          <x15:c>
            <x15:v>1</x15:v>
          </x15:c>
          <x15:c>
            <x15:v>2575</x15:v>
          </x15:c>
          <x15:c>
            <x15:v>16</x15:v>
          </x15:c>
          <x15:c>
            <x15:v>131</x15:v>
          </x15:c>
          <x15:c>
            <x15:v>67</x15:v>
          </x15:c>
          <x15:c>
            <x15:v>178</x15:v>
          </x15:c>
          <x15:c>
            <x15:v>12785</x15:v>
          </x15:c>
        </x15:pivotRow>
        <x15:pivotRow count="16">
          <x15:c>
            <x15:v>9</x15:v>
          </x15:c>
          <x15:c>
            <x15:v>461</x15:v>
          </x15:c>
          <x15:c>
            <x15:v>36</x15:v>
          </x15:c>
          <x15:c>
            <x15:v>10</x15:v>
          </x15:c>
          <x15:c>
            <x15:v>3250</x15:v>
          </x15:c>
          <x15:c>
            <x15:v>3243</x15:v>
          </x15:c>
          <x15:c>
            <x15:v>51</x15:v>
          </x15:c>
          <x15:c>
            <x15:v>8326</x15:v>
          </x15:c>
          <x15:c>
            <x15:v>3</x15:v>
          </x15:c>
          <x15:c>
            <x15:v>6</x15:v>
          </x15:c>
          <x15:c>
            <x15:v>3794</x15:v>
          </x15:c>
          <x15:c>
            <x15:v>16</x15:v>
          </x15:c>
          <x15:c>
            <x15:v>131</x15:v>
          </x15:c>
          <x15:c>
            <x15:v>140</x15:v>
          </x15:c>
          <x15:c>
            <x15:v>348</x15:v>
          </x15:c>
          <x15:c>
            <x15:v>19824</x15:v>
          </x15:c>
        </x15:pivotRow>
        <x15:pivotRow count="16">
          <x15:c>
            <x15:v>9</x15:v>
          </x15:c>
          <x15:c>
            <x15:v>547</x15:v>
          </x15:c>
          <x15:c>
            <x15:v>41</x15:v>
          </x15:c>
          <x15:c>
            <x15:v>10</x15:v>
          </x15:c>
          <x15:c>
            <x15:v>3907</x15:v>
          </x15:c>
          <x15:c>
            <x15:v>3547</x15:v>
          </x15:c>
          <x15:c>
            <x15:v>56</x15:v>
          </x15:c>
          <x15:c>
            <x15:v>9362</x15:v>
          </x15:c>
          <x15:c>
            <x15:v>4</x15:v>
          </x15:c>
          <x15:c>
            <x15:v>6</x15:v>
          </x15:c>
          <x15:c>
            <x15:v>5367</x15:v>
          </x15:c>
          <x15:c>
            <x15:v>16</x15:v>
          </x15:c>
          <x15:c>
            <x15:v>131</x15:v>
          </x15:c>
          <x15:c>
            <x15:v>140</x15:v>
          </x15:c>
          <x15:c>
            <x15:v>361</x15:v>
          </x15:c>
          <x15:c>
            <x15:v>23504</x15:v>
          </x15:c>
        </x15:pivotRow>
        <x15:pivotRow count="16">
          <x15:c>
            <x15:v>112</x15:v>
          </x15:c>
          <x15:c>
            <x15:v>675</x15:v>
          </x15:c>
          <x15:c>
            <x15:v>50</x15:v>
          </x15:c>
          <x15:c>
            <x15:v>10</x15:v>
          </x15:c>
          <x15:c>
            <x15:v>4955</x15:v>
          </x15:c>
          <x15:c>
            <x15:v>5673</x15:v>
          </x15:c>
          <x15:c>
            <x15:v>82</x15:v>
          </x15:c>
          <x15:c>
            <x15:v>10361</x15:v>
          </x15:c>
          <x15:c>
            <x15:v>6</x15:v>
          </x15:c>
          <x15:c>
            <x15:v>6</x15:v>
          </x15:c>
          <x15:c>
            <x15:v>7015</x15:v>
          </x15:c>
          <x15:c>
            <x15:v>16</x15:v>
          </x15:c>
          <x15:c>
            <x15:v>131</x15:v>
          </x15:c>
          <x15:c>
            <x15:v>150</x15:v>
          </x15:c>
          <x15:c>
            <x15:v>681</x15:v>
          </x15:c>
          <x15:c>
            <x15:v>29923</x15:v>
          </x15:c>
        </x15:pivotRow>
        <x15:pivotRow count="16">
          <x15:c>
            <x15:v>225</x15:v>
          </x15:c>
          <x15:c>
            <x15:v>858</x15:v>
          </x15:c>
          <x15:c>
            <x15:v>57</x15:v>
          </x15:c>
          <x15:c>
            <x15:v>10</x15:v>
          </x15:c>
          <x15:c>
            <x15:v>5707</x15:v>
          </x15:c>
          <x15:c>
            <x15:v>6658</x15:v>
          </x15:c>
          <x15:c>
            <x15:v>97</x15:v>
          </x15:c>
          <x15:c>
            <x15:v>10950</x15:v>
          </x15:c>
          <x15:c>
            <x15:v>6</x15:v>
          </x15:c>
          <x15:c>
            <x15:v>6</x15:v>
          </x15:c>
          <x15:c>
            <x15:v>9357</x15:v>
          </x15:c>
          <x15:c>
            <x15:v>16</x15:v>
          </x15:c>
          <x15:c>
            <x15:v>1530</x15:v>
          </x15:c>
          <x15:c>
            <x15:v>151</x15:v>
          </x15:c>
          <x15:c>
            <x15:v>869</x15:v>
          </x15:c>
          <x15:c>
            <x15:v>36497</x15:v>
          </x15:c>
        </x15:pivotRow>
        <x15:pivotRow count="16">
          <x15:c>
            <x15:v>448</x15:v>
          </x15:c>
          <x15:c>
            <x15:v>3410</x15:v>
          </x15:c>
          <x15:c>
            <x15:v>202</x15:v>
          </x15:c>
          <x15:c>
            <x15:v>144</x15:v>
          </x15:c>
          <x15:c>
            <x15:v>22483</x15:v>
          </x15:c>
          <x15:c>
            <x15:v>20775</x15:v>
          </x15:c>
          <x15:c>
            <x15:v>408</x15:v>
          </x15:c>
          <x15:c>
            <x15:v>89808</x15:v>
          </x15:c>
          <x15:c>
            <x15:v>39</x15:v>
          </x15:c>
          <x15:c>
            <x15:v>39</x15:v>
          </x15:c>
          <x15:c>
            <x15:v>39871</x15:v>
          </x15:c>
          <x15:c>
            <x15:v>154</x15:v>
          </x15:c>
          <x15:c>
            <x15:v>2296</x15:v>
          </x15:c>
          <x15:c>
            <x15:v>1273</x15:v>
          </x15:c>
          <x15:c>
            <x15:v>3325</x15:v>
          </x15:c>
          <x15:c>
            <x15:v>184675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  <x15:activeTabTopLevelEntity name="[States_of_the_United_States_of_Amer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1FE35A-53C0-48FC-BB6E-FE876D6D276D}" name="PivotChartTable48" cacheId="1558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3">
  <location ref="A3:AO52" firstHeaderRow="1" firstDataRow="3" firstDataCol="1" rowPageCount="1" colPageCount="1"/>
  <pivotFields count="8">
    <pivotField axis="axisRow" allDrilled="1" subtotalTop="0" showAll="0" dataSourceSort="1" defaultSubtotal="0" defaultAttributeDrillState="1">
      <items count="46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</items>
    </pivotField>
    <pivotField axis="axisCol" allDrilled="1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llDrilled="1" subtotalTop="0" showAll="0" dataSourceSort="1" defaultSubtotal="0"/>
    <pivotField subtotalTop="0" showAll="0" dataSourceSort="1" defaultSubtotal="0"/>
  </pivotFields>
  <rowFields count="1">
    <field x="0"/>
  </rowFields>
  <rowItems count="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 t="grand">
      <x/>
    </i>
  </rowItems>
  <colFields count="2">
    <field x="-2"/>
    <field x="1"/>
  </colFields>
  <colItems count="4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  <i r="1" i="1">
      <x v="11"/>
    </i>
    <i r="1" i="1">
      <x v="12"/>
    </i>
    <i r="1" i="1">
      <x v="13"/>
    </i>
    <i r="1" i="1">
      <x v="14"/>
    </i>
    <i r="1" i="1">
      <x v="15"/>
    </i>
    <i r="1" i="1">
      <x v="16"/>
    </i>
    <i r="1" i="1">
      <x v="17"/>
    </i>
    <i r="1" i="1">
      <x v="18"/>
    </i>
    <i t="grand">
      <x/>
    </i>
    <i t="grand" i="1">
      <x v="1"/>
    </i>
  </colItems>
  <pageFields count="1">
    <pageField fld="2" hier="8" name="[Cases].[Province].&amp;[]" cap=""/>
  </pageFields>
  <dataFields count="2">
    <dataField name=" " fld="5" baseField="0" baseItem="0"/>
    <dataField name=" " fld="4" baseField="0" baseItem="0"/>
  </dataFields>
  <chartFormats count="38">
    <chartFormat chart="2" format="598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9"/>
          </reference>
        </references>
      </pivotArea>
    </chartFormat>
    <chartFormat chart="2" format="59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0"/>
          </reference>
        </references>
      </pivotArea>
    </chartFormat>
    <chartFormat chart="2" format="600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1"/>
          </reference>
        </references>
      </pivotArea>
    </chartFormat>
    <chartFormat chart="2" format="60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2"/>
          </reference>
        </references>
      </pivotArea>
    </chartFormat>
    <chartFormat chart="2" format="602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3"/>
          </reference>
        </references>
      </pivotArea>
    </chartFormat>
    <chartFormat chart="2" format="60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4"/>
          </reference>
        </references>
      </pivotArea>
    </chartFormat>
    <chartFormat chart="2" format="60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5"/>
          </reference>
        </references>
      </pivotArea>
    </chartFormat>
    <chartFormat chart="2" format="60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6"/>
          </reference>
        </references>
      </pivotArea>
    </chartFormat>
    <chartFormat chart="2" format="60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7"/>
          </reference>
        </references>
      </pivotArea>
    </chartFormat>
    <chartFormat chart="2" format="60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8"/>
          </reference>
        </references>
      </pivotArea>
    </chartFormat>
    <chartFormat chart="2" format="608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2" format="60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2" format="610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2" format="61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2" format="612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4"/>
          </reference>
        </references>
      </pivotArea>
    </chartFormat>
    <chartFormat chart="2" format="61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5"/>
          </reference>
        </references>
      </pivotArea>
    </chartFormat>
    <chartFormat chart="2" format="61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6"/>
          </reference>
        </references>
      </pivotArea>
    </chartFormat>
    <chartFormat chart="2" format="61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7"/>
          </reference>
        </references>
      </pivotArea>
    </chartFormat>
    <chartFormat chart="2" format="61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8"/>
          </reference>
        </references>
      </pivotArea>
    </chartFormat>
    <chartFormat chart="2" format="6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2" format="6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2" format="6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2" format="6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2" format="6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2" format="6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2" format="6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2" format="6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2" format="6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2" format="6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2" format="6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6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6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6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6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6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6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" format="6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2" format="6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</chartFormats>
  <pivotHierarchies count="154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Cases].[Province].&amp;[]"/>
        <member name="[Cases].[Province].&amp;[Hubei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Countries].[My regions].&amp;[China+South Korea]"/>
        <member name="[Countries].[My regions].&amp;[Focus regions]"/>
        <member name="[Countries].[My regions].&amp;[Italy]"/>
        <member name="[Countries].[My regions].&amp;[Japan etc.]"/>
        <member name="[Countries].[My regions].&amp;[US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"/>
    <pivotHierarchy dragToData="1" caption=" "/>
    <pivotHierarchy dragToData="1" caption=" 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21"/>
  </rowHierarchiesUsage>
  <colHierarchiesUsage count="2">
    <colHierarchyUsage hierarchyUsage="-2"/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"/>
      </x15:pivotTableServerFormats>
    </ext>
    <ext xmlns:x15="http://schemas.microsoft.com/office/spreadsheetml/2010/11/main" uri="{44433962-1CF7-4059-B4EE-95C3D5FFCF73}">
      <x15:pivotTableData rowCount="47" columnCount="40" cacheId="495482823">
        <x15:pivotRow count="40">
          <x15:c>
            <x15:v>0</x15:v>
            <x15:x in="0"/>
          </x15:c>
          <x15:c>
            <x15:v>8.6660159066455161E-2</x15:v>
            <x15:x in="0"/>
          </x15:c>
          <x15:c t="e">
            <x15:v/>
            <x15:x in="0"/>
          </x15:c>
          <x15:c>
            <x15:v>0.17325389526732729</x15:v>
            <x15:x in="0"/>
          </x15:c>
          <x15:c>
            <x15:v>0.18076135235521196</x15:v>
            <x15:x in="0"/>
          </x15:c>
          <x15:c>
            <x15:v>0.18424766030037773</x15:v>
            <x15:x in="0"/>
          </x15:c>
          <x15:c>
            <x15:v>0.20355126309844895</x15:v>
            <x15:x in="0"/>
          </x15:c>
          <x15:c>
            <x15:v>0</x15:v>
            <x15:x in="0"/>
          </x15:c>
          <x15:c>
            <x15:v>4.954576852299522E-2</x15:v>
            <x15:x in="0"/>
          </x15:c>
          <x15:c>
            <x15:v>0.58331881145386844</x15:v>
            <x15:x in="0"/>
          </x15:c>
          <x15:c>
            <x15:v>0.546604814948111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.17228496553525405</x15:v>
            <x15:x in="0"/>
          </x15:c>
          <x15:c>
            <x15:v>4.2792853319621356E-2</x15:v>
            <x15:x in="0"/>
          </x15:c>
          <x15:c>
            <x15:v>9.9637528634580266E-2</x15:v>
            <x15:x in="0"/>
          </x15:c>
          <x15:c>
            <x15:v>0</x15:v>
            <x15:x in="0"/>
          </x15:c>
          <x15:c>
            <x15:v>0.2961639132208933</x15:v>
            <x15:x in="0"/>
          </x15:c>
          <x15:c>
            <x15:v>0.29781357700918326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2.9166365627323279</x15:v>
            <x15:x in="0"/>
          </x15:c>
          <x15:c>
            <x15:v>0</x15:v>
            <x15:x in="0"/>
          </x15:c>
        </x15:pivotRow>
        <x15:pivotRow count="40">
          <x15:c>
            <x15:v>0.22333637294136904</x15:v>
            <x15:x in="0"/>
          </x15:c>
          <x15:c>
            <x15:v>8.6660159066455161E-2</x15:v>
            <x15:x in="0"/>
          </x15:c>
          <x15:c t="e">
            <x15:v/>
            <x15:x in="0"/>
          </x15:c>
          <x15:c>
            <x15:v>0.17325389526732729</x15:v>
            <x15:x in="0"/>
          </x15:c>
          <x15:c>
            <x15:v>0.36152270471042391</x15:v>
            <x15:x in="0"/>
          </x15:c>
          <x15:c>
            <x15:v>0.214955603683774</x15:v>
            <x15:x in="0"/>
          </x15:c>
          <x15:c>
            <x15:v>0.32328730021518359</x15:v>
            <x15:x in="0"/>
          </x15:c>
          <x15:c>
            <x15:v>0</x15:v>
            <x15:x in="0"/>
          </x15:c>
          <x15:c>
            <x15:v>4.954576852299522E-2</x15:v>
            <x15:x in="0"/>
          </x15:c>
          <x15:c>
            <x15:v>0.66214567786655343</x15:v>
            <x15:x in="0"/>
          </x15:c>
          <x15:c>
            <x15:v>0.56612641548197229</x15:v>
            <x15:x in="0"/>
          </x15:c>
          <x15:c>
            <x15:v>5.8489348797137297E-2</x15:v>
            <x15:x in="0"/>
          </x15:c>
          <x15:c>
            <x15:v>0</x15:v>
            <x15:x in="0"/>
          </x15:c>
          <x15:c>
            <x15:v>0.51685489660576223</x15:v>
            <x15:x in="0"/>
          </x15:c>
          <x15:c>
            <x15:v>0.1283785599588641</x15:v>
            <x15:x in="0"/>
          </x15:c>
          <x15:c>
            <x15:v>9.9637528634580266E-2</x15:v>
            <x15:x in="0"/>
          </x15:c>
          <x15:c>
            <x15:v>0.1163959394112577</x15:v>
            <x15:x in="0"/>
          </x15:c>
          <x15:c>
            <x15:v>0.34058850020402731</x15:v>
            <x15:x in="0"/>
          </x15:c>
          <x15:c>
            <x15:v>0.35859185803146559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4.2797705293991486</x15:v>
            <x15:x in="0"/>
          </x15:c>
          <x15:c>
            <x15:v>0</x15:v>
            <x15:x in="0"/>
          </x15:c>
        </x15:pivotRow>
        <x15:pivotRow count="40">
          <x15:c>
            <x15:v>0.22333637294136904</x15:v>
            <x15:x in="0"/>
          </x15:c>
          <x15:c>
            <x15:v>8.6660159066455161E-2</x15:v>
            <x15:x in="0"/>
          </x15:c>
          <x15:c>
            <x15:v>0.30967014364536438</x15:v>
            <x15:x in="0"/>
          </x15:c>
          <x15:c>
            <x15:v>0.5197616858019819</x15:v>
            <x15:x in="0"/>
          </x15:c>
          <x15:c>
            <x15:v>0.36152270471042391</x15:v>
            <x15:x in="0"/>
          </x15:c>
          <x15:c>
            <x15:v>0.27637149045056664</x15:v>
            <x15:x in="0"/>
          </x15:c>
          <x15:c>
            <x15:v>0.55078577073697943</x15:v>
            <x15:x in="0"/>
          </x15:c>
          <x15:c>
            <x15:v>0</x15:v>
            <x15:x in="0"/>
          </x15:c>
          <x15:c>
            <x15:v>4.954576852299522E-2</x15:v>
            <x15:x in="0"/>
          </x15:c>
          <x15:c>
            <x15:v>0.74097254427923831</x15:v>
            <x15:x in="0"/>
          </x15:c>
          <x15:c>
            <x15:v>0.58564801601583338</x15:v>
            <x15:x in="0"/>
          </x15:c>
          <x15:c>
            <x15:v>5.8489348797137297E-2</x15:v>
            <x15:x in="0"/>
          </x15:c>
          <x15:c>
            <x15:v>0</x15:v>
            <x15:x in="0"/>
          </x15:c>
          <x15:c>
            <x15:v>0.51685489660576223</x15:v>
            <x15:x in="0"/>
          </x15:c>
          <x15:c>
            <x15:v>0.27815354657753888</x15:v>
            <x15:x in="0"/>
          </x15:c>
          <x15:c>
            <x15:v>0.19927505726916053</x15:v>
            <x15:x in="0"/>
          </x15:c>
          <x15:c>
            <x15:v>0.1163959394112577</x15:v>
            <x15:x in="0"/>
          </x15:c>
          <x15:c>
            <x15:v>0.53309504379760797</x15:v>
            <x15:x in="0"/>
          </x15:c>
          <x15:c>
            <x15:v>0.4527981936160031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7.7571196906097271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5.8593366822456758</x15:v>
            <x15:x in="0"/>
          </x15:c>
          <x15:c>
            <x15:v>7.7571196906097271</x15:v>
            <x15:x in="0"/>
          </x15:c>
        </x15:pivotRow>
        <x15:pivotRow count="40">
          <x15:c>
            <x15:v>0.33500455941205359</x15:v>
            <x15:x in="0"/>
          </x15:c>
          <x15:c>
            <x15:v>0.17332031813291032</x15:v>
            <x15:x in="0"/>
          </x15:c>
          <x15:c>
            <x15:v>0.30967014364536438</x15:v>
            <x15:x in="0"/>
          </x15:c>
          <x15:c>
            <x15:v>0.69301558106930916</x15:v>
            <x15:x in="0"/>
          </x15:c>
          <x15:c>
            <x15:v>0.36152270471042391</x15:v>
            <x15:x in="0"/>
          </x15:c>
          <x15:c>
            <x15:v>0.58345092428452949</x15:v>
            <x15:x in="0"/>
          </x15:c>
          <x15:c>
            <x15:v>0.57473297816032642</x15:v>
            <x15:x in="0"/>
          </x15:c>
          <x15:c>
            <x15:v>0</x15:v>
            <x15:x in="0"/>
          </x15:c>
          <x15:c>
            <x15:v>4.954576852299522E-2</x15:v>
            <x15:x in="0"/>
          </x15:c>
          <x15:c>
            <x15:v>0.82768209733319176</x15:v>
            <x15:x in="0"/>
          </x15:c>
          <x15:c>
            <x15:v>0.60516961654969459</x15:v>
            <x15:x in="0"/>
          </x15:c>
          <x15:c>
            <x15:v>0.35093609278282378</x15:v>
            <x15:x in="0"/>
          </x15:c>
          <x15:c>
            <x15:v>0.18591310384343737</x15:v>
            <x15:x in="0"/>
          </x15:c>
          <x15:c>
            <x15:v>0.68913986214101619</x15:v>
            <x15:x in="0"/>
          </x15:c>
          <x15:c>
            <x15:v>0.32094639989716023</x15:v>
            <x15:x in="0"/>
          </x15:c>
          <x15:c>
            <x15:v>0.69746270044206182</x15:v>
            <x15:x in="0"/>
          </x15:c>
          <x15:c>
            <x15:v>0.93116751529006159</x15:v>
            <x15:x in="0"/>
          </x15:c>
          <x15:c>
            <x15:v>0.59232782644178661</x15:v>
            <x15:x in="0"/>
          </x15:c>
          <x15:c>
            <x15:v>0.65944434909176297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7.7571196906097271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8.9404525417509078</x15:v>
            <x15:x in="0"/>
          </x15:c>
          <x15:c>
            <x15:v>7.7571196906097271</x15:v>
            <x15:x in="0"/>
          </x15:c>
        </x15:pivotRow>
        <x15:pivotRow count="40">
          <x15:c>
            <x15:v>0.33500455941205359</x15:v>
            <x15:x in="0"/>
          </x15:c>
          <x15:c>
            <x15:v>0.69328127253164129</x15:v>
            <x15:x in="0"/>
          </x15:c>
          <x15:c>
            <x15:v>0.38290294788582213</x15:v>
            <x15:x in="0"/>
          </x15:c>
          <x15:c>
            <x15:v>0.69301558106930916</x15:v>
            <x15:x in="0"/>
          </x15:c>
          <x15:c>
            <x15:v>0.54228405706563587</x15:v>
            <x15:x in="0"/>
          </x15:c>
          <x15:c>
            <x15:v>0.87517638642679429</x15:v>
            <x15:x in="0"/>
          </x15:c>
          <x15:c>
            <x15:v>0.9459146932222039</x15:v>
            <x15:x in="0"/>
          </x15:c>
          <x15:c>
            <x15:v>0</x15:v>
            <x15:x in="0"/>
          </x15:c>
          <x15:c>
            <x15:v>0.33030512348663482</x15:v>
            <x15:x in="0"/>
          </x15:c>
          <x15:c>
            <x15:v>0.96168777023475616</x15:v>
            <x15:x in="0"/>
          </x15:c>
          <x15:c>
            <x15:v>0.60516961654969459</x15:v>
            <x15:x in="0"/>
          </x15:c>
          <x15:c>
            <x15:v>0.58489348797137297</x15:v>
            <x15:x in="0"/>
          </x15:c>
          <x15:c>
            <x15:v>0.18591310384343737</x15:v>
            <x15:x in="0"/>
          </x15:c>
          <x15:c>
            <x15:v>0.86142482767627038</x15:v>
            <x15:x in="0"/>
          </x15:c>
          <x15:c>
            <x15:v>0.68468565311394169</x15:v>
            <x15:x in="0"/>
          </x15:c>
          <x15:c>
            <x15:v>0.69746270044206182</x15:v>
            <x15:x in="0"/>
          </x15:c>
          <x15:c>
            <x15:v>0.93116751529006159</x15:v>
            <x15:x in="0"/>
          </x15:c>
          <x15:c>
            <x15:v>0.755217978713278</x15:v>
            <x15:x in="0"/>
          </x15:c>
          <x15:c>
            <x15:v>0.79619548139189811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9.591573671497162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1.861702756326865</x15:v>
            <x15:x in="0"/>
          </x15:c>
          <x15:c>
            <x15:v>9.5915736714971622</x15:v>
            <x15:x in="0"/>
          </x15:c>
        </x15:pivotRow>
        <x15:pivotRow count="40">
          <x15:c>
            <x15:v>1.0050136782361607</x15:v>
            <x15:x in="0"/>
          </x15:c>
          <x15:c>
            <x15:v>1.1265820678639173</x15:v>
            <x15:x in="0"/>
          </x15:c>
          <x15:c>
            <x15:v>0.5307634669236988</x15:v>
            <x15:x in="0"/>
          </x15:c>
          <x15:c>
            <x15:v>1.0395233716039638</x15:v>
            <x15:x in="0"/>
          </x15:c>
          <x15:c>
            <x15:v>1.0845681141312717</x15:v>
            <x15:x in="0"/>
          </x15:c>
          <x15:c>
            <x15:v>1.5353971691698143</x15:v>
            <x15:x in="0"/>
          </x15:c>
          <x15:c>
            <x15:v>1.5565684825175508</x15:v>
            <x15:x in="0"/>
          </x15:c>
          <x15:c>
            <x15:v>0</x15:v>
            <x15:x in="0"/>
          </x15:c>
          <x15:c>
            <x15:v>1.0239458828085679</x15:v>
            <x15:x in="0"/>
          </x15:c>
          <x15:c>
            <x15:v>1.1587549362664684</x15:v>
            <x15:x in="0"/>
          </x15:c>
          <x15:c>
            <x15:v>2.030246455521556</x15:v>
            <x15:x in="0"/>
          </x15:c>
          <x15:c>
            <x15:v>1.0528082783484713</x15:v>
            <x15:x in="0"/>
          </x15:c>
          <x15:c>
            <x15:v>1.1154786230606242</x15:v>
            <x15:x in="0"/>
          </x15:c>
          <x15:c>
            <x15:v>1.2059947587467785</x15:v>
            <x15:x in="0"/>
          </x15:c>
          <x15:c>
            <x15:v>0.96283919969148057</x15:v>
            <x15:x in="0"/>
          </x15:c>
          <x15:c>
            <x15:v>1.195650343614963</x15:v>
            <x15:x in="0"/>
          </x15:c>
          <x15:c>
            <x15:v>2.0951269094026386</x15:v>
            <x15:x in="0"/>
          </x15:c>
          <x15:c>
            <x15:v>1.2586966311887966</x15:v>
            <x15:x in="0"/>
          </x15:c>
          <x15:c>
            <x15:v>1.221643448547874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3.295423613860365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22.199601817644599</x15:v>
            <x15:x in="0"/>
          </x15:c>
          <x15:c>
            <x15:v>13.295423613860365</x15:v>
            <x15:x in="0"/>
          </x15:c>
        </x15:pivotRow>
        <x15:pivotRow count="40">
          <x15:c>
            <x15:v>1.5633546105895835</x15:v>
            <x15:x in="0"/>
          </x15:c>
          <x15:c>
            <x15:v>1.993183658528469</x15:v>
            <x15:x in="0"/>
          </x15:c>
          <x15:c>
            <x15:v>0.73790768463242229</x15:v>
            <x15:x in="0"/>
          </x15:c>
          <x15:c>
            <x15:v>1.7325389526732731</x15:v>
            <x15:x in="0"/>
          </x15:c>
          <x15:c>
            <x15:v>1.0845681141312717</x15:v>
            <x15:x in="0"/>
          </x15:c>
          <x15:c>
            <x15:v>1.9960163199207588</x15:v>
            <x15:x in="0"/>
          </x15:c>
          <x15:c>
            <x15:v>1.9038029901560811</x15:v>
            <x15:x in="0"/>
          </x15:c>
          <x15:c>
            <x15:v>2.9495827815155544</x15:v>
            <x15:x in="0"/>
          </x15:c>
          <x15:c>
            <x15:v>2.5598647070214202</x15:v>
            <x15:x in="0"/>
          </x15:c>
          <x15:c>
            <x15:v>1.2533471759616903</x15:v>
            <x15:x in="0"/>
          </x15:c>
          <x15:c>
            <x15:v>3.9824065089076677</x15:v>
            <x15:x in="0"/>
          </x15:c>
          <x15:c>
            <x15:v>1.4037443711312951</x15:v>
            <x15:x in="0"/>
          </x15:c>
          <x15:c>
            <x15:v>2.7886965576515603</x15:v>
            <x15:x in="0"/>
          </x15:c>
          <x15:c>
            <x15:v>1.2059947587467785</x15:v>
            <x15:x in="0"/>
          </x15:c>
          <x15:c>
            <x15:v>1.7972998394240971</x15:v>
            <x15:x in="0"/>
          </x15:c>
          <x15:c>
            <x15:v>1.3949254008841236</x15:v>
            <x15:x in="0"/>
          </x15:c>
          <x15:c>
            <x15:v>3.1426903641039576</x15:v>
            <x15:x in="0"/>
          </x15:c>
          <x15:c>
            <x15:v>1.7029425010201367</x15:v>
            <x15:x in="0"/>
          </x15:c>
          <x15:c>
            <x15:v>1.5741574784771117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8.484307731227684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36.767024775477253</x15:v>
            <x15:x in="0"/>
          </x15:c>
          <x15:c>
            <x15:v>18.484307731227684</x15:v>
            <x15:x in="0"/>
          </x15:c>
        </x15:pivotRow>
        <x15:pivotRow count="40">
          <x15:c>
            <x15:v>2.0100273564723214</x15:v>
            <x15:x in="0"/>
          </x15:c>
          <x15:c>
            <x15:v>4.3330079533227588</x15:v>
            <x15:x in="0"/>
          </x15:c>
          <x15:c>
            <x15:v>0.99247886127782314</x15:v>
            <x15:x in="0"/>
          </x15:c>
          <x15:c>
            <x15:v>1.7325389526732731</x15:v>
            <x15:x in="0"/>
          </x15:c>
          <x15:c>
            <x15:v>1.0845681141312717</x15:v>
            <x15:x in="0"/>
          </x15:c>
          <x15:c>
            <x15:v>2.9326085931143453</x15:v>
            <x15:x in="0"/>
          </x15:c>
          <x15:c>
            <x15:v>2.3468263274879995</x15:v>
            <x15:x in="0"/>
          </x15:c>
          <x15:c>
            <x15:v>2.9495827815155544</x15:v>
            <x15:x in="0"/>
          </x15:c>
          <x15:c>
            <x15:v>3.7819936639219685</x15:v>
            <x15:x in="0"/>
          </x15:c>
          <x15:c>
            <x15:v>1.3400567290156438</x15:v>
            <x15:x in="0"/>
          </x15:c>
          <x15:c>
            <x15:v>8.4528530311618617</x15:v>
            <x15:x in="0"/>
          </x15:c>
          <x15:c>
            <x15:v>2.2225952542912171</x15:v>
            <x15:x in="0"/>
          </x15:c>
          <x15:c>
            <x15:v>3.5323489730253099</x15:v>
            <x15:x in="0"/>
          </x15:c>
          <x15:c>
            <x15:v>1.7228496553525408</x15:v>
            <x15:x in="0"/>
          </x15:c>
          <x15:c>
            <x15:v>2.5675711991772818</x15:v>
            <x15:x in="0"/>
          </x15:c>
          <x15:c>
            <x15:v>1.494562929518704</x15:v>
            <x15:x in="0"/>
          </x15:c>
          <x15:c>
            <x15:v>4.8886294552728229</x15:v>
            <x15:x in="0"/>
          </x15:c>
          <x15:c>
            <x15:v>2.4137358927502808</x15:v>
            <x15:x in="0"/>
          </x15:c>
          <x15:c>
            <x15:v>1.771686891799529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24.861219188598294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52.570522615282499</x15:v>
            <x15:x in="0"/>
          </x15:c>
          <x15:c>
            <x15:v>24.861219188598294</x15:v>
            <x15:x in="0"/>
          </x15:c>
        </x15:pivotRow>
        <x15:pivotRow count="40">
          <x15:c>
            <x15:v>2.3450319158843751</x15:v>
            <x15:x in="0"/>
          </x15:c>
          <x15:c>
            <x15:v>9.4459573382436126</x15:v>
            <x15:x in="0"/>
          </x15:c>
          <x15:c>
            <x15:v>2.4787560597198763</x15:v>
            <x15:x in="0"/>
          </x15:c>
          <x15:c>
            <x15:v>3.9848395911485279</x15:v>
            <x15:x in="0"/>
          </x15:c>
          <x15:c>
            <x15:v>1.0845681141312717</x15:v>
            <x15:x in="0"/>
          </x15:c>
          <x15:c>
            <x15:v>3.1322102251064217</x15:v>
            <x15:x in="0"/>
          </x15:c>
          <x15:c>
            <x15:v>3.1370841724584482</x15:v>
            <x15:x in="0"/>
          </x15:c>
          <x15:c>
            <x15:v>8.8487483445466637</x15:v>
            <x15:x in="0"/>
          </x15:c>
          <x15:c>
            <x15:v>5.3179124881348203</x15:v>
            <x15:x in="0"/>
          </x15:c>
          <x15:c>
            <x15:v>1.4898277751997451</x15:v>
            <x15:x in="0"/>
          </x15:c>
          <x15:c>
            <x15:v>11.75200352138439</x15:v>
            <x15:x in="0"/>
          </x15:c>
          <x15:c>
            <x15:v>4.7961266013652581</x15:v>
            <x15:x in="0"/>
          </x15:c>
          <x15:c>
            <x15:v>4.6478275960859348</x15:v>
            <x15:x in="0"/>
          </x15:c>
          <x15:c>
            <x15:v>2.2397045519583032</x15:v>
            <x15:x in="0"/>
          </x15:c>
          <x15:c>
            <x15:v>3.5304103988687623</x15:v>
            <x15:x in="0"/>
          </x15:c>
          <x15:c>
            <x15:v>2.0923881013261858</x15:v>
            <x15:x in="0"/>
          </x15:c>
          <x15:c>
            <x15:v>6.5181726070304311</x15:v>
            <x15:x in="0"/>
          </x15:c>
          <x15:c>
            <x15:v>3.0504883061752013</x15:v>
            <x15:x in="0"/>
          </x15:c>
          <x15:c>
            <x15:v>2.9143185750184366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62.09189950546615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82.806376283786662</x15:v>
            <x15:x in="0"/>
          </x15:c>
          <x15:c>
            <x15:v>62.091899505466152</x15:v>
            <x15:x in="0"/>
          </x15:c>
        </x15:pivotRow>
        <x15:pivotRow count="40">
          <x15:c>
            <x15:v>3.2383774076498515</x15:v>
            <x15:x in="0"/>
          </x15:c>
          <x15:c>
            <x15:v>14.645566882230924</x15:v>
            <x15:x in="0"/>
          </x15:c>
          <x15:c>
            <x15:v>2.4787560597198763</x15:v>
            <x15:x in="0"/>
          </x15:c>
          <x15:c>
            <x15:v>3.9848395911485279</x15:v>
            <x15:x in="0"/>
          </x15:c>
          <x15:c>
            <x15:v>2.1691362282625435</x15:v>
            <x15:x in="0"/>
          </x15:c>
          <x15:c>
            <x15:v>4.3758819321339706</x15:v>
            <x15:x in="0"/>
          </x15:c>
          <x15:c>
            <x15:v>5.771276989026612</x15:v>
            <x15:x in="0"/>
          </x15:c>
          <x15:c>
            <x15:v>17.697496689093327</x15:v>
            <x15:x in="0"/>
          </x15:c>
          <x15:c>
            <x15:v>7.4814110469722781</x15:v>
            <x15:x in="0"/>
          </x15:c>
          <x15:c>
            <x15:v>1.6868949412314573</x15:v>
            <x15:x in="0"/>
          </x15:c>
          <x15:c>
            <x15:v>16.261493244706308</x15:v>
            <x15:x in="0"/>
          </x15:c>
          <x15:c>
            <x15:v>7.486636646033574</x15:v>
            <x15:x in="0"/>
          </x15:c>
          <x15:c>
            <x15:v>5.9492193229899959</x15:v>
            <x15:x in="0"/>
          </x15:c>
          <x15:c>
            <x15:v>2.7565594485640648</x15:v>
            <x15:x in="0"/>
          </x15:c>
          <x15:c>
            <x15:v>4.7500067184779704</x15:v>
            <x15:x in="0"/>
          </x15:c>
          <x15:c>
            <x15:v>3.4873135022103092</x15:v>
            <x15:x in="0"/>
          </x15:c>
          <x15:c>
            <x15:v>10.475634547013193</x15:v>
            <x15:x in="0"/>
          </x15:c>
          <x15:c>
            <x15:v>4.0426374154651938</x15:v>
            <x15:x in="0"/>
          </x15:c>
          <x15:c>
            <x15:v>3.892848899477181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62.09189950546615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22.63198751240716</x15:v>
            <x15:x in="0"/>
          </x15:c>
          <x15:c>
            <x15:v>62.091899505466152</x15:v>
            <x15:x in="0"/>
          </x15:c>
        </x15:pivotRow>
        <x15:pivotRow count="40">
          <x15:c>
            <x15:v>4.5783956452980661</x15:v>
            <x15:x in="0"/>
          </x15:c>
          <x15:c>
            <x15:v>17.332031813291035</x15:v>
            <x15:x in="0"/>
          </x15:c>
          <x15:c>
            <x15:v>3.4196232303901382</x15:v>
            <x15:x in="0"/>
          </x15:c>
          <x15:c>
            <x15:v>6.0638863343564555</x15:v>
            <x15:x in="0"/>
          </x15:c>
          <x15:c>
            <x15:v>2.7114202853281792</x15:v>
            <x15:x in="0"/>
          </x15:c>
          <x15:c>
            <x15:v>5.7884473277702</x15:v>
            <x15:x in="0"/>
          </x15:c>
          <x15:c>
            <x15:v>8.0223144868212231</x15:v>
            <x15:x in="0"/>
          </x15:c>
          <x15:c>
            <x15:v>32.445410596671103</x15:v>
            <x15:x in="0"/>
          </x15:c>
          <x15:c>
            <x15:v>10.817492794187292</x15:v>
            <x15:x in="0"/>
          </x15:c>
          <x15:c>
            <x15:v>1.7972525542092164</x15:v>
            <x15:x in="0"/>
          </x15:c>
          <x15:c>
            <x15:v>19.072603721582308</x15:v>
            <x15:x in="0"/>
          </x15:c>
          <x15:c>
            <x15:v>10.995997573861812</x15:v>
            <x15:x in="0"/>
          </x15:c>
          <x15:c>
            <x15:v>10.411133815232493</x15:v>
            <x15:x in="0"/>
          </x15:c>
          <x15:c>
            <x15:v>3.1011293796345734</x15:v>
            <x15:x in="0"/>
          </x15:c>
          <x15:c>
            <x15:v>5.5416745048909668</x15:v>
            <x15:x in="0"/>
          </x15:c>
          <x15:c>
            <x15:v>9.3659276916505458</x15:v>
            <x15:x in="0"/>
          </x15:c>
          <x15:c>
            <x15:v>13.269137092883378</x15:v>
            <x15:x in="0"/>
          </x15:c>
          <x15:c>
            <x15:v>4.7534308071953379</x15:v>
            <x15:x in="0"/>
          </x15:c>
          <x15:c>
            <x15:v>5.0537140670027734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85.660265412296141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74.54102372225708</x15:v>
            <x15:x in="0"/>
          </x15:c>
          <x15:c>
            <x15:v>85.660265412296141</x15:v>
            <x15:x in="0"/>
          </x15:c>
        </x15:pivotRow>
        <x15:pivotRow count="40">
          <x15:c>
            <x15:v>6.1417502558876489</x15:v>
            <x15:x in="0"/>
          </x15:c>
          <x15:c>
            <x15:v>20.711778016882786</x15:v>
            <x15:x in="0"/>
          </x15:c>
          <x15:c>
            <x15:v>4.0494253468580759</x15:v>
            <x15:x in="0"/>
          </x15:c>
          <x15:c>
            <x15:v>15.592850574059458</x15:v>
            <x15:x in="0"/>
          </x15:c>
          <x15:c>
            <x15:v>2.7114202853281792</x15:v>
            <x15:x in="0"/>
          </x15:c>
          <x15:c>
            <x15:v>10.026143514678889</x15:v>
            <x15:x in="0"/>
          </x15:c>
          <x15:c>
            <x15:v>9.5669093656271009</x15:v>
            <x15:x in="0"/>
          </x15:c>
          <x15:c>
            <x15:v>76.689152319404414</x15:v>
            <x15:x in="0"/>
          </x15:c>
          <x15:c>
            <x15:v>14.665547482806586</x15:v>
            <x15:x in="0"/>
          </x15:c>
          <x15:c>
            <x15:v>1.8997274805457067</x15:v>
            <x15:x in="0"/>
          </x15:c>
          <x15:c>
            <x15:v>24.616738273198866</x15:v>
            <x15:x in="0"/>
          </x15:c>
          <x15:c>
            <x15:v>15.499677431241384</x15:v>
            <x15:x in="0"/>
          </x15:c>
          <x15:c>
            <x15:v>16.17444003437905</x15:v>
            <x15:x in="0"/>
          </x15:c>
          <x15:c>
            <x15:v>3.1011293796345734</x15:v>
            <x15:x in="0"/>
          </x15:c>
          <x15:c>
            <x15:v>8.5585706639242733</x15:v>
            <x15:x in="0"/>
          </x15:c>
          <x15:c>
            <x15:v>10.063390392092607</x15:v>
            <x15:x in="0"/>
          </x15:c>
          <x15:c>
            <x15:v>24.908731034009147</x15:v>
            <x15:x in="0"/>
          </x15:c>
          <x15:c>
            <x15:v>5.6567307425190618</x15:v>
            <x15:x in="0"/>
          </x15:c>
          <x15:c>
            <x15:v>6.621793717377656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01.4365696479281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277.25590631045554</x15:v>
            <x15:x in="0"/>
          </x15:c>
          <x15:c>
            <x15:v>101.4365696479281</x15:v>
            <x15:x in="0"/>
          </x15:c>
        </x15:pivotRow>
        <x15:pivotRow count="40">
          <x15:c>
            <x15:v>8.8217867311840781</x15:v>
            <x15:x in="0"/>
          </x15:c>
          <x15:c>
            <x15:v>23.13826247074353</x15:v>
            <x15:x in="0"/>
          </x15:c>
          <x15:c>
            <x15:v>4.9888976069713769</x15:v>
            <x15:x in="0"/>
          </x15:c>
          <x15:c>
            <x15:v>45.392520560039749</x15:v>
            <x15:x in="0"/>
          </x15:c>
          <x15:c>
            <x15:v>4.1575111041698749</x15:v>
            <x15:x in="0"/>
          </x15:c>
          <x15:c>
            <x15:v>14.570919135421539</x15:v>
            <x15:x in="0"/>
          </x15:c>
          <x15:c>
            <x15:v>12.452547860140406</x15:v>
            <x15:x in="0"/>
          </x15:c>
          <x15:c>
            <x15:v>100.28581457152886</x15:v>
            <x15:x in="0"/>
          </x15:c>
          <x15:c>
            <x15:v>18.629208964646203</x15:v>
            <x15:x in="0"/>
          </x15:c>
          <x15:c>
            <x15:v>2.0179677801647338</x15:v>
            <x15:x in="0"/>
          </x15:c>
          <x15:c>
            <x15:v>34.475146542798726</x15:v>
            <x15:x in="0"/>
          </x15:c>
          <x15:c>
            <x15:v>18.775080963881074</x15:v>
            <x15:x in="0"/>
          </x15:c>
          <x15:c>
            <x15:v>20.078615215091236</x15:v>
            <x15:x in="0"/>
          </x15:c>
          <x15:c>
            <x15:v>4.1348391728460978</x15:v>
            <x15:x in="0"/>
          </x15:c>
          <x15:c>
            <x15:v>10.698213329905341</x15:v>
            <x15:x in="0"/>
          </x15:c>
          <x15:c>
            <x15:v>16.041642110167423</x15:v>
            <x15:x in="0"/>
          </x15:c>
          <x15:c>
            <x15:v>31.194111762217062</x15:v>
            <x15:x in="0"/>
          </x15:c>
          <x15:c>
            <x15:v>6.7525372214363681</x15:v>
            <x15:x in="0"/>
          </x15:c>
          <x15:c>
            <x15:v>8.2871186173881917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24.96999357416978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384.89274172074192</x15:v>
            <x15:x in="0"/>
          </x15:c>
          <x15:c>
            <x15:v>124.96999357416978</x15:v>
            <x15:x in="0"/>
          </x15:c>
        </x15:pivotRow>
        <x15:pivotRow count="40">
          <x15:c>
            <x15:v>11.613491392951191</x15:v>
            <x15:x in="0"/>
          </x15:c>
          <x15:c>
            <x15:v>27.211289946866923</x15:v>
            <x15:x in="0"/>
          </x15:c>
          <x15:c>
            <x15:v>7.7954576475771109</x15:v>
            <x15:x in="0"/>
          </x15:c>
          <x15:c>
            <x15:v>76.578221708158665</x15:v>
            <x15:x in="0"/>
          </x15:c>
          <x15:c>
            <x15:v>5.4228405706563585</x15:v>
            <x15:x in="0"/>
          </x15:c>
          <x15:c>
            <x15:v>17.288572124852109</x15:v>
            <x15:x in="0"/>
          </x15:c>
          <x15:c>
            <x15:v>14.080957964927997</x15:v>
            <x15:x in="0"/>
          </x15:c>
          <x15:c>
            <x15:v>126.83205960516885</x15:v>
            <x15:x in="0"/>
          </x15:c>
          <x15:c>
            <x15:v>27.976843959317971</x15:v>
            <x15:x in="0"/>
          </x15:c>
          <x15:c>
            <x15:v>2.1598561397075668</x15:v>
            <x15:x in="0"/>
          </x15:c>
          <x15:c>
            <x15:v>45.621980447633426</x15:v>
            <x15:x in="0"/>
          </x15:c>
          <x15:c>
            <x15:v>22.342931240506449</x15:v>
            <x15:x in="0"/>
          </x15:c>
          <x15:c>
            <x15:v>27.329226264985294</x15:v>
            <x15:x in="0"/>
          </x15:c>
          <x15:c>
            <x15:v>4.8239790349871141</x15:v>
            <x15:x in="0"/>
          </x15:c>
          <x15:c>
            <x15:v>14.399795142052589</x15:v>
            <x15:x in="0"/>
          </x15:c>
          <x15:c>
            <x15:v>20.226418312819792</x15:v>
            <x15:x in="0"/>
          </x15:c>
          <x15:c>
            <x15:v>39.225431581593845</x15:v>
            <x15:x in="0"/>
          </x15:c>
          <x15:c>
            <x15:v>6.7525372214363681</x15:v>
            <x15:x in="0"/>
          </x15:c>
          <x15:c>
            <x15:v>10.633160264848289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95.27325851789396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508.315050571048</x15:v>
            <x15:x in="0"/>
          </x15:c>
          <x15:c>
            <x15:v>195.27325851789396</x15:v>
            <x15:x in="0"/>
          </x15:c>
        </x15:pivotRow>
        <x15:pivotRow count="40">
          <x15:c>
            <x15:v>14.628532427659675</x15:v>
            <x15:x in="0"/>
          </x15:c>
          <x15:c>
            <x15:v>27.211289946866923</x15:v>
            <x15:x in="0"/>
          </x15:c>
          <x15:c>
            <x15:v>9.4309902756140023</x15:v>
            <x15:x in="0"/>
          </x15:c>
          <x15:c>
            <x15:v>106.55114558940629</x15:v>
            <x15:x in="0"/>
          </x15:c>
          <x15:c>
            <x15:v>7.2304540942084783</x15:v>
            <x15:x in="0"/>
          </x15:c>
          <x15:c>
            <x15:v>18.562951775263056</x15:v>
            <x15:x in="0"/>
          </x15:c>
          <x15:c>
            <x15:v>17.445540607908242</x15:v>
            <x15:x in="0"/>
          </x15:c>
          <x15:c>
            <x15:v>147.47913907577774</x15:v>
            <x15:x in="0"/>
          </x15:c>
          <x15:c>
            <x15:v>33.625061570939422</x15:v>
            <x15:x in="0"/>
          </x15:c>
          <x15:c>
            <x15:v>2.3096271858916682</x15:v>
            <x15:x in="0"/>
          </x15:c>
          <x15:c>
            <x15:v>61.493041681662504</x15:v>
            <x15:x in="0"/>
          </x15:c>
          <x15:c>
            <x15:v>29.42014244496006</x15:v>
            <x15:x in="0"/>
          </x15:c>
          <x15:c>
            <x15:v>32.720706276444972</x15:v>
            <x15:x in="0"/>
          </x15:c>
          <x15:c>
            <x15:v>4.8239790349871141</x15:v>
            <x15:x in="0"/>
          </x15:c>
          <x15:c>
            <x15:v>22.958365805976861</x15:v>
            <x15:x in="0"/>
          </x15:c>
          <x15:c>
            <x15:v>24.710107101375904</x15:v>
            <x15:x in="0"/>
          </x15:c>
          <x15:c>
            <x15:v>43.532081339810375</x15:v>
            <x15:x in="0"/>
          </x15:c>
          <x15:c>
            <x15:v>11.816940137513644</x15:v>
            <x15:x in="0"/>
          </x15:c>
          <x15:c>
            <x15:v>14.07624988476058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236.24273075771336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630.02634625702751</x15:v>
            <x15:x in="0"/>
          </x15:c>
          <x15:c>
            <x15:v>236.24273075771336</x15:v>
            <x15:x in="0"/>
          </x15:c>
        </x15:pivotRow>
        <x15:pivotRow count="40">
          <x15:c>
            <x15:v>20.323609937664585</x15:v>
            <x15:x in="0"/>
          </x15:c>
          <x15:c>
            <x15:v>48.443028918148435</x15:v>
            <x15:x in="0"/>
          </x15:c>
          <x15:c>
            <x15:v>11.63215913449862</x15:v>
            <x15:x in="0"/>
          </x15:c>
          <x15:c>
            <x15:v>138.77637010912918</x15:v>
            <x15:x in="0"/>
          </x15:c>
          <x15:c>
            <x15:v>10.664919788957507</x15:v>
            <x15:x in="0"/>
          </x15:c>
          <x15:c>
            <x15:v>27.391485497989489</x15:v>
            <x15:x in="0"/>
          </x15:c>
          <x15:c>
            <x15:v>22.845635881872976</x15:v>
            <x15:x in="0"/>
          </x15:c>
          <x15:c>
            <x15:v>147.47913907577774</x15:v>
            <x15:x in="0"/>
          </x15:c>
          <x15:c>
            <x15:v>41.321170948178015</x15:v>
            <x15:x in="0"/>
          </x15:c>
          <x15:c>
            <x15:v>2.6091692782598712</x15:v>
            <x15:x in="0"/>
          </x15:c>
          <x15:c>
            <x15:v>72.932699594505124</x15:v>
            <x15:x in="0"/>
          </x15:c>
          <x15:c>
            <x15:v>29.42014244496006</x15:v>
            <x15:x in="0"/>
          </x15:c>
          <x15:c>
            <x15:v>38.112186287904663</x15:v>
            <x15:x in="0"/>
          </x15:c>
          <x15:c>
            <x15:v>5.1685489660576227</x15:v>
            <x15:x in="0"/>
          </x15:c>
          <x15:c>
            <x15:v>36.266943188379102</x15:v>
            <x15:x in="0"/>
          </x15:c>
          <x15:c>
            <x15:v>35.37132266527599</x15:v>
            <x15:x in="0"/>
          </x15:c>
          <x15:c>
            <x15:v>57.150406250927531</x15:v>
            <x15:x in="0"/>
          </x15:c>
          <x15:c>
            <x15:v>16.881343053590918</x15:v>
            <x15:x in="0"/>
          </x15:c>
          <x15:c>
            <x15:v>19.51286712220373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291.3811761261014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782.30314814428129</x15:v>
            <x15:x in="0"/>
          </x15:c>
          <x15:c>
            <x15:v>291.38117612610142</x15:v>
            <x15:x in="0"/>
          </x15:c>
        </x15:pivotRow>
        <x15:pivotRow count="40">
          <x15:c>
            <x15:v>27.470373871788397</x15:v>
            <x15:x in="0"/>
          </x15:c>
          <x15:c>
            <x15:v>59.708849596787616</x15:v>
            <x15:x in="0"/>
          </x15:c>
          <x15:c>
            <x15:v>13.715458051320024</x15:v>
            <x15:x in="0"/>
          </x15:c>
          <x15:c>
            <x15:v>143.28097138607967</x15:v>
            <x15:x in="0"/>
          </x15:c>
          <x15:c>
            <x15:v>10.664919788957507</x15:v>
            <x15:x in="0"/>
          </x15:c>
          <x15:c>
            <x15:v>35.022409428763467</x15:v>
            <x15:x in="0"/>
          </x15:c>
          <x15:c>
            <x15:v>24.881148512857465</x15:v>
            <x15:x in="0"/>
          </x15:c>
          <x15:c>
            <x15:v>171.07580132790218</x15:v>
            <x15:x in="0"/>
          </x15:c>
          <x15:c>
            <x15:v>51.015626322510748</x15:v>
            <x15:x in="0"/>
          </x15:c>
          <x15:c>
            <x15:v>2.8377671908566575</x15:v>
            <x15:x in="0"/>
          </x15:c>
          <x15:c>
            <x15:v>84.626138314287928</x15:v>
            <x15:x in="0"/>
          </x15:c>
          <x15:c>
            <x15:v>47.025436432898381</x15:v>
            <x15:x in="0"/>
          </x15:c>
          <x15:c>
            <x15:v>74.365241537374956</x15:v>
            <x15:x in="0"/>
          </x15:c>
          <x15:c>
            <x15:v>5.6854038626633843</x15:v>
            <x15:x in="0"/>
          </x15:c>
          <x15:c>
            <x15:v>48.719663504388919</x15:v>
            <x15:x in="0"/>
          </x15:c>
          <x15:c>
            <x15:v>49.818764317290132</x15:v>
            <x15:x in="0"/>
          </x15:c>
          <x15:c>
            <x15:v>75.890152496140018</x15:v>
            <x15:x in="0"/>
          </x15:c>
          <x15:c>
            <x15:v>16.881343053590918</x15:v>
            <x15:x in="0"/>
          </x15:c>
          <x15:c>
            <x15:v>23.651868059821155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343.56702413477541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966.33733705627969</x15:v>
            <x15:x in="0"/>
          </x15:c>
          <x15:c>
            <x15:v>343.56702413477541</x15:v>
            <x15:x in="0"/>
          </x15:c>
        </x15:pivotRow>
        <x15:pivotRow count="40">
          <x15:c>
            <x15:v>33.723792314146728</x15:v>
            <x15:x in="0"/>
          </x15:c>
          <x15:c>
            <x15:v>76.780900932879277</x15:v>
            <x15:x in="0"/>
          </x15:c>
          <x15:c>
            <x15:v>15.42213111776193</x15:v>
            <x15:x in="0"/>
          </x15:c>
          <x15:c>
            <x15:v>149.69136551097077</x15:v>
            <x15:x in="0"/>
          </x15:c>
          <x15:c>
            <x15:v>28.018009615057853</x15:v>
            <x15:x in="0"/>
          </x15:c>
          <x15:c>
            <x15:v>35.022409428763467</x15:v>
            <x15:x in="0"/>
          </x15:c>
          <x15:c>
            <x15:v>44.002993640399993</x15:v>
            <x15:x in="0"/>
          </x15:c>
          <x15:c>
            <x15:v>203.52121192457327</x15:v>
            <x15:x in="0"/>
          </x15:c>
          <x15:c>
            <x15:v>63.715858320571854</x15:v>
            <x15:x in="0"/>
          </x15:c>
          <x15:c>
            <x15:v>3.310728389332767</x15:v>
            <x15:x in="0"/>
          </x15:c>
          <x15:c>
            <x15:v>101.23902036860373</x15:v>
            <x15:x in="0"/>
          </x15:c>
          <x15:c>
            <x15:v>56.091285496454667</x15:v>
            <x15:x in="0"/>
          </x15:c>
          <x15:c>
            <x15:v>111.17603609837555</x15:v>
            <x15:x in="0"/>
          </x15:c>
          <x15:c>
            <x15:v>6.891398621410163</x15:v>
            <x15:x in="0"/>
          </x15:c>
          <x15:c>
            <x15:v>48.719663504388919</x15:v>
            <x15:x in="0"/>
          </x15:c>
          <x15:c>
            <x15:v>59.682879652113577</x15:v>
            <x15:x in="0"/>
          </x15:c>
          <x15:c>
            <x15:v>75.890152496140018</x15:v>
            <x15:x in="0"/>
          </x15:c>
          <x15:c>
            <x15:v>22.849045904991918</x15:v>
            <x15:x in="0"/>
          </x15:c>
          <x15:c>
            <x15:v>41.56322747708775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386.3185373845997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177.3121108140242</x15:v>
            <x15:x in="0"/>
          </x15:c>
          <x15:c>
            <x15:v>386.31853738459972</x15:v>
            <x15:x in="0"/>
          </x15:c>
        </x15:pivotRow>
        <x15:pivotRow count="40">
          <x15:c>
            <x15:v>56.280765981225002</x15:v>
            <x15:x in="0"/>
          </x15:c>
          <x15:c>
            <x15:v>91.686448292309564</x15:v>
            <x15:x in="0"/>
          </x15:c>
          <x15:c>
            <x15:v>17.403601563925175</x15:v>
            <x15:x in="0"/>
          </x15:c>
          <x15:c>
            <x15:v>158.35406027433714</x15:v>
            <x15:x in="0"/>
          </x15:c>
          <x15:c>
            <x15:v>40.671304279922694</x15:v>
            <x15:x in="0"/>
          </x15:c>
          <x15:c>
            <x15:v>56.210890363306902</x15:v>
            <x15:x in="0"/>
          </x15:c>
          <x15:c>
            <x15:v>54.898973018022843</x15:v>
            <x15:x in="0"/>
          </x15:c>
          <x15:c>
            <x15:v>250.71453642882213</x15:v>
            <x15:x in="0"/>
          </x15:c>
          <x15:c>
            <x15:v>76.56472762420195</x15:v>
            <x15:x in="0"/>
          </x15:c>
          <x15:c>
            <x15:v>3.6339185416247752</x15:v>
            <x15:x in="0"/>
          </x15:c>
          <x15:c>
            <x15:v>109.73091660083332</x15:v>
            <x15:x in="0"/>
          </x15:c>
          <x15:c>
            <x15:v>66.38541088475084</x15:v>
            <x15:x in="0"/>
          </x15:c>
          <x15:c>
            <x15:v>130.51099889809302</x15:v>
            <x15:x in="0"/>
          </x15:c>
          <x15:c>
            <x15:v>7.7528234490864323</x15:v>
            <x15:x in="0"/>
          </x15:c>
          <x15:c>
            <x15:v>111.94610428412949</x15:v>
            <x15:x in="0"/>
          </x15:c>
          <x15:c>
            <x15:v>81.10494830854833</x15:v>
            <x15:x in="0"/>
          </x15:c>
          <x15:c>
            <x15:v>132.57497498942251</x15:v>
            <x15:x in="0"/>
          </x15:c>
          <x15:c>
            <x15:v>28.875981539037099</x15:v>
            <x15:x in="0"/>
          </x15:c>
          <x15:c>
            <x15:v>58.043258376279596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435.9536208103255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533.3446436978788</x15:v>
            <x15:x in="0"/>
          </x15:c>
          <x15:c>
            <x15:v>435.9536208103255</x15:v>
            <x15:x in="0"/>
          </x15:c>
        </x15:pivotRow>
        <x15:pivotRow count="40">
          <x15:c>
            <x15:v>73.142662138298377</x15:v>
            <x15:x in="0"/>
          </x15:c>
          <x15:c>
            <x15:v>107.71857771960377</x15:v>
            <x15:x in="0"/>
          </x15:c>
          <x15:c>
            <x15:v>18.901038046822915</x15:v>
            <x15:x in="0"/>
          </x15:c>
          <x15:c>
            <x15:v>169.26905567617877</x15:v>
            <x15:x in="0"/>
          </x15:c>
          <x15:c>
            <x15:v>44.105769974671723</x15:v>
            <x15:x in="0"/>
          </x15:c>
          <x15:c>
            <x15:v>68.616899490199003</x15:v>
            <x15:x in="0"/>
          </x15:c>
          <x15:c>
            <x15:v>69.387033509147741</x15:v>
            <x15:x in="0"/>
          </x15:c>
          <x15:c>
            <x15:v>303.80702649610214</x15:v>
            <x15:x in="0"/>
          </x15:c>
          <x15:c>
            <x15:v>97.159252073593635</x15:v>
            <x15:x in="0"/>
          </x15:c>
          <x15:c>
            <x15:v>3.9571086939167834</x15:v>
            <x15:x in="0"/>
          </x15:c>
          <x15:c>
            <x15:v>118.84750405014647</x15:v>
            <x15:x in="0"/>
          </x15:c>
          <x15:c>
            <x15:v>82.645449850354993</x15:v>
            <x15:x in="0"/>
          </x15:c>
          <x15:c>
            <x15:v>185.16945142806364</x15:v>
            <x15:x in="0"/>
          </x15:c>
          <x15:c>
            <x15:v>8.0973933801569409</x15:v>
            <x15:x in="0"/>
          </x15:c>
          <x15:c>
            <x15:v>136.74456278285007</x15:v>
            <x15:x in="0"/>
          </x15:c>
          <x15:c>
            <x15:v>95.751665017831627</x15:v>
            <x15:x in="0"/>
          </x15:c>
          <x15:c>
            <x15:v>158.18208165989921</x15:v>
            <x15:x in="0"/>
          </x15:c>
          <x15:c>
            <x15:v>38.886321805903293</x15:v>
            <x15:x in="0"/>
          </x15:c>
          <x15:c>
            <x15:v>77.458880248847677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473.46383697190004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857.8477340425889</x15:v>
            <x15:x in="0"/>
          </x15:c>
          <x15:c>
            <x15:v>473.46383697190004</x15:v>
            <x15:x in="0"/>
          </x15:c>
        </x15:pivotRow>
        <x15:pivotRow count="40">
          <x15:c>
            <x15:v>96.0346403647887</x15:v>
            <x15:x in="0"/>
          </x15:c>
          <x15:c>
            <x15:v>128.77699637275239</x15:v>
            <x15:x in="0"/>
          </x15:c>
          <x15:c>
            <x15:v>20.666297356657189</x15:v>
            <x15:x in="0"/>
          </x15:c>
          <x15:c>
            <x15:v>183.12936729756495</x15:v>
            <x15:x in="0"/>
          </x15:c>
          <x15:c>
            <x15:v>50.070894602393714</x15:v>
            <x15:x in="0"/>
          </x15:c>
          <x15:c>
            <x15:v>69.077518640949947</x15:v>
            <x15:x in="0"/>
          </x15:c>
          <x15:c>
            <x15:v>87.072046191289445</x15:v>
            <x15:x in="0"/>
          </x15:c>
          <x15:c>
            <x15:v>395.24409272308429</x15:v>
            <x15:x in="0"/>
          </x15:c>
          <x15:c>
            <x15:v>121.80001428569659</x15:v>
            <x15:x in="0"/>
          </x15:c>
          <x15:c>
            <x15:v>4.0280528736881998</x15:v>
            <x15:x in="0"/>
          </x15:c>
          <x15:c>
            <x15:v>128.70591231974632</x15:v>
            <x15:x in="0"/>
          </x15:c>
          <x15:c>
            <x15:v>99.724339699119085</x15:v>
            <x15:x in="0"/>
          </x15:c>
          <x15:c>
            <x15:v>202.64528318934671</x15:v>
            <x15:x in="0"/>
          </x15:c>
          <x15:c>
            <x15:v>8.6142482767627033</x15:v>
            <x15:x in="0"/>
          </x15:c>
          <x15:c>
            <x15:v>166.84933509320371</x15:v>
            <x15:x in="0"/>
          </x15:c>
          <x15:c>
            <x15:v>101.82955426454102</x15:v>
            <x15:x in="0"/>
          </x15:c>
          <x15:c>
            <x15:v>256.07106670476696</x15:v>
            <x15:x in="0"/>
          </x15:c>
          <x15:c>
            <x15:v>39.81923813254911</x15:v>
            <x15:x in="0"/>
          </x15:c>
          <x15:c>
            <x15:v>101.12290396487329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517.6829134064343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2261.2818023537743</x15:v>
            <x15:x in="0"/>
          </x15:c>
          <x15:c>
            <x15:v>517.6829134064343</x15:v>
            <x15:x in="0"/>
          </x15:c>
        </x15:pivotRow>
        <x15:pivotRow count="40">
          <x15:c>
            <x15:v>113.67821382715685</x15:v>
            <x15:x in="0"/>
          </x15:c>
          <x15:c>
            <x15:v>155.55498552428705</x15:v>
            <x15:x in="0"/>
          </x15:c>
          <x15:c>
            <x15:v>22.128861075630901</x15:v>
            <x15:x in="0"/>
          </x15:c>
          <x15:c>
            <x15:v>199.41523345269371</x15:v>
            <x15:x in="0"/>
          </x15:c>
          <x15:c>
            <x15:v>58.024394106023045</x15:v>
            <x15:x in="0"/>
          </x15:c>
          <x15:c>
            <x15:v>101.8428942310338</x15:v>
            <x15:x in="0"/>
          </x15:c>
          <x15:c>
            <x15:v>110.8396495589613</x15:v>
            <x15:x in="0"/>
          </x15:c>
          <x15:c>
            <x15:v>460.13491391642657</x15:v>
            <x15:x in="0"/>
          </x15:c>
          <x15:c>
            <x15:v>151.47792963097075</x15:v>
            <x15:x in="0"/>
          </x15:c>
          <x15:c>
            <x15:v>4.5798409385769947</x15:v>
            <x15:x in="0"/>
          </x15:c>
          <x15:c>
            <x15:v>137.4515893589161</x15:v>
            <x15:x in="0"/>
          </x15:c>
          <x15:c>
            <x15:v>119.9616543829286</x15:v>
            <x15:x in="0"/>
          </x15:c>
          <x15:c>
            <x15:v>226.99989979283703</x15:v>
            <x15:x in="0"/>
          </x15:c>
          <x15:c>
            <x15:v>9.9925280010447359</x15:v>
            <x15:x in="0"/>
          </x15:c>
          <x15:c>
            <x15:v>212.7232738518378</x15:v>
            <x15:x in="0"/>
          </x15:c>
          <x15:c>
            <x15:v>109.90019408394203</x15:v>
            <x15:x in="0"/>
          </x15:c>
          <x15:c>
            <x15:v>256.07106670476696</x15:v>
            <x15:x in="0"/>
          </x15:c>
          <x15:c>
            <x15:v>58.981043317940909</x15:v>
            <x15:x in="0"/>
          </x15:c>
          <x15:c>
            <x15:v>133.2472643992006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554.31958005330046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2643.0054301551759</x15:v>
            <x15:x in="0"/>
          </x15:c>
          <x15:c>
            <x15:v>554.31958005330046</x15:v>
            <x15:x in="0"/>
          </x15:c>
        </x15:pivotRow>
        <x15:pivotRow count="40">
          <x15:c>
            <x15:v>148.74202437895178</x15:v>
            <x15:x in="0"/>
          </x15:c>
          <x15:c>
            <x15:v>195.5919790129893</x15:v>
            <x15:x in="0"/>
          </x15:c>
          <x15:c>
            <x15:v>23.271292821782044</x15:v>
            <x15:x in="0"/>
          </x15:c>
          <x15:c>
            <x15:v>217.43363856049575</x15:v>
            <x15:x in="0"/>
          </x15:c>
          <x15:c>
            <x15:v>60.735814391351219</x15:v>
            <x15:x in="0"/>
          </x15:c>
          <x15:c>
            <x15:v>117.4885913848742</x15:v>
            <x15:x in="0"/>
          </x15:c>
          <x15:c>
            <x15:v>147.59861295379883</x15:v>
            <x15:x in="0"/>
          </x15:c>
          <x15:c>
            <x15:v>504.37865563915983</x15:v>
            <x15:x in="0"/>
          </x15:c>
          <x15:c>
            <x15:v>167.61333491329285</x15:v>
            <x15:x in="0"/>
          </x15:c>
          <x15:c>
            <x15:v>5.0370367637705673</x15:v>
            <x15:x in="0"/>
          </x15:c>
          <x15:c>
            <x15:v>142.78098630466019</x15:v>
            <x15:x in="0"/>
          </x15:c>
          <x15:c>
            <x15:v>143.88379804095777</x15:v>
            <x15:x in="0"/>
          </x15:c>
          <x15:c>
            <x15:v>247.82216742330203</x15:v>
            <x15:x in="0"/>
          </x15:c>
          <x15:c>
            <x15:v>11.543092690862023</x15:v>
            <x15:x in="0"/>
          </x15:c>
          <x15:c>
            <x15:v>251.36522039945586</x15:v>
            <x15:x in="0"/>
          </x15:c>
          <x15:c>
            <x15:v>118.56865907515052</x15:v>
            <x15:x in="0"/>
          </x15:c>
          <x15:c>
            <x15:v>314.26903641039581</x15:v>
            <x15:x in="0"/>
          </x15:c>
          <x15:c>
            <x15:v>74.307525827122134</x15:v>
            <x15:x in="0"/>
          </x15:c>
          <x15:c>
            <x15:v>163.31124110687253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582.93706215514453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3055.7427080992443</x15:v>
            <x15:x in="0"/>
          </x15:c>
          <x15:c>
            <x15:v>582.93706215514453</x15:v>
            <x15:x in="0"/>
          </x15:c>
        </x15:pivotRow>
        <x15:pivotRow count="40">
          <x15:c>
            <x15:v>183.80583493074673</x15:v>
            <x15:x in="0"/>
          </x15:c>
          <x15:c>
            <x15:v>243.94834777207132</x15:v>
            <x15:x in="0"/>
          </x15:c>
          <x15:c>
            <x15:v>23.271292821782044</x15:v>
            <x15:x in="0"/>
          </x15:c>
          <x15:c>
            <x15:v>229.73466512447601</x15:v>
            <x15:x in="0"/>
          </x15:c>
          <x15:c>
            <x15:v>72.304540942084785</x15:v>
            <x15:x in="0"/>
          </x15:c>
          <x15:c>
            <x15:v>138.84596600802632</x15:v>
            <x15:x in="0"/>
          </x15:c>
          <x15:c>
            <x15:v>183.43560886283754</x15:v>
            <x15:x in="0"/>
          </x15:c>
          <x15:c>
            <x15:v>530.92490067279982</x15:v>
            <x15:x in="0"/>
          </x15:c>
          <x15:c>
            <x15:v>205.81312244452215</x15:v>
            <x15:x in="0"/>
          </x15:c>
          <x15:c>
            <x15:v>5.0370367637705673</x15:v>
            <x15:x in="0"/>
          </x15:c>
          <x15:c>
            <x15:v>145.9825287922134</x15:v>
            <x15:x in="0"/>
          </x15:c>
          <x15:c>
            <x15:v>175.11711029862906</x15:v>
            <x15:x in="0"/>
          </x15:c>
          <x15:c>
            <x15:v>271.99087092294889</x15:v>
            <x15:x in="0"/>
          </x15:c>
          <x15:c>
            <x15:v>12.404517518538293</x15:v>
            <x15:x in="0"/>
          </x15:c>
          <x15:c>
            <x15:v>297.62429483796654</x15:v>
            <x15:x in="0"/>
          </x15:c>
          <x15:c>
            <x15:v>127.43639912362814</x15:v>
            <x15:x in="0"/>
          </x15:c>
          <x15:c>
            <x15:v>352.44690453728828</x15:v>
            <x15:x in="0"/>
          </x15:c>
          <x15:c>
            <x15:v>84.154975941716842</x15:v>
            <x15:x in="0"/>
          </x15:c>
          <x15:c>
            <x15:v>199.89368845418426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582.93706215514453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3484.1726067702311</x15:v>
            <x15:x in="0"/>
          </x15:c>
          <x15:c>
            <x15:v>582.93706215514453</x15:v>
            <x15:x in="0"/>
          </x15:c>
        </x15:pivotRow>
        <x15:pivotRow count="40">
          <x15:c>
            <x15:v>224.78805936548795</x15:v>
            <x15:x in="0"/>
          </x15:c>
          <x15:c>
            <x15:v>294.73120098501403</x15:v>
            <x15:x in="0"/>
          </x15:c>
          <x15:c>
            <x15:v>33.621529154433418</x15:v>
            <x15:x in="0"/>
          </x15:c>
          <x15:c>
            <x15:v>241.68918389792159</x15:v>
            <x15:x in="0"/>
          </x15:c>
          <x15:c>
            <x15:v>81.342608559845388</x15:v>
            <x15:x in="0"/>
          </x15:c>
          <x15:c>
            <x15:v>166.91302626045052</x15:v>
            <x15:x in="0"/>
          </x15:c>
          <x15:c>
            <x15:v>237.65208646929497</x15:v>
            <x15:x in="0"/>
          </x15:c>
          <x15:c>
            <x15:v>648.90821193342197</x15:v>
            <x15:x in="0"/>
          </x15:c>
          <x15:c>
            <x15:v>205.81312244452215</x15:v>
            <x15:x in="0"/>
          </x15:c>
          <x15:c>
            <x15:v>5.5257633355292137</x15:v>
            <x15:x in="0"/>
          </x15:c>
          <x15:c>
            <x15:v>146.66578481089854</x15:v>
            <x15:x in="0"/>
          </x15:c>
          <x15:c>
            <x15:v>212.37482548240553</x15:v>
            <x15:x in="0"/>
          </x15:c>
          <x15:c>
            <x15:v>288.1653109573279</x15:v>
            <x15:x in="0"/>
          </x15:c>
          <x15:c>
            <x15:v>12.921372415144056</x15:v>
            <x15:x in="0"/>
          </x15:c>
          <x15:c>
            <x15:v>384.34401209017926</x15:v>
            <x15:x in="0"/>
          </x15:c>
          <x15:c>
            <x15:v>143.37840370516099</x15:v>
            <x15:x in="0"/>
          </x15:c>
          <x15:c>
            <x15:v>474.31345310087517</x15:v>
            <x15:x in="0"/>
          </x15:c>
          <x15:c>
            <x15:v>98.474501145947031</x15:v>
            <x15:x in="0"/>
          </x15:c>
          <x15:c>
            <x15:v>254.77039838920294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842.20655812056873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4156.3928545030622</x15:v>
            <x15:x in="0"/>
          </x15:c>
          <x15:c>
            <x15:v>842.20655812056873</x15:v>
            <x15:x in="0"/>
          </x15:c>
        </x15:pivotRow>
        <x15:pivotRow count="40">
          <x15:c>
            <x15:v>266.66362929199465</x15:v>
            <x15:x in="0"/>
          </x15:c>
          <x15:c>
            <x15:v>324.36897538574169</x15:v>
            <x15:x in="0"/>
          </x15:c>
          <x15:c>
            <x15:v>37.945751881012825</x15:v>
            <x15:x in="0"/>
          </x15:c>
          <x15:c>
            <x15:v>251.21814813762455</x15:v>
            <x15:x in="0"/>
          </x15:c>
          <x15:c>
            <x15:v>94.538187281775862</x15:v>
            <x15:x in="0"/>
          </x15:c>
          <x15:c>
            <x15:v>193.644290975697</x15:v>
            <x15:x in="0"/>
          </x15:c>
          <x15:c>
            <x15:v>265.96965924740272</x15:v>
            <x15:x in="0"/>
          </x15:c>
          <x15:c>
            <x15:v>737.3956953788886</x15:v>
            <x15:x in="0"/>
          </x15:c>
          <x15:c>
            <x15:v>291.65942403869855</x15:v>
            <x15:x in="0"/>
          </x15:c>
          <x15:c>
            <x15:v>6.0933167737005451</x15:v>
            <x15:x in="0"/>
          </x15:c>
          <x15:c>
            <x15:v>151.39001214009295</x15:v>
            <x15:x in="0"/>
          </x15:c>
          <x15:c>
            <x15:v>245.88922234316522</x15:v>
            <x15:x in="0"/>
          </x15:c>
          <x15:c>
            <x15:v>324.60427931064163</x15:v>
            <x15:x in="0"/>
          </x15:c>
          <x15:c>
            <x15:v>13.265942346214564</x15:v>
            <x15:x in="0"/>
          </x15:c>
          <x15:c>
            <x15:v>436.70106812673595</x15:v>
            <x15:x in="0"/>
          </x15:c>
          <x15:c>
            <x15:v>163.30590943207704</x15:v>
            <x15:x in="0"/>
          </x15:c>
          <x15:c>
            <x15:v>616.20010324319833</x15:v>
            <x15:x in="0"/>
          </x15:c>
          <x15:c>
            <x15:v>119.60579635425776</x15:v>
            <x15:x in="0"/>
          </x15:c>
          <x15:c>
            <x15:v>308.92688569410757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950.52669794439817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4849.3862973830292</x15:v>
            <x15:x in="0"/>
          </x15:c>
          <x15:c>
            <x15:v>950.52669794439817</x15:v>
            <x15:x in="0"/>
          </x15:c>
        </x15:pivotRow>
        <x15:pivotRow count="40">
          <x15:c>
            <x15:v>314.23427672850625</x15:v>
            <x15:x in="0"/>
          </x15:c>
          <x15:c>
            <x15:v>369.95221905469714</x15:v>
            <x15:x in="0"/>
          </x15:c>
          <x15:c>
            <x15:v>39.231161959252475</x15:v>
            <x15:x in="0"/>
          </x15:c>
          <x15:c>
            <x15:v>275.64694737031772</x15:v>
            <x15:x in="0"/>
          </x15:c>
          <x15:c>
            <x15:v>113.15660657436268</x15:v>
            <x15:x in="0"/>
          </x15:c>
          <x15:c>
            <x15:v>219.28542370083292</x15:v>
            <x15:x in="0"/>
          </x15:c>
          <x15:c>
            <x15:v>297.81944512045419</x15:v>
            <x15:x in="0"/>
          </x15:c>
          <x15:c>
            <x15:v>973.36231790013301</x15:v>
            <x15:x in="0"/>
          </x15:c>
          <x15:c>
            <x15:v>349.41327488033664</x15:v>
            <x15:x in="0"/>
          </x15:c>
          <x15:c>
            <x15:v>6.6135740920242654</x15:v>
            <x15:x in="0"/>
          </x15:c>
          <x15:c>
            <x15:v>153.61547460095312</x15:v>
            <x15:x in="0"/>
          </x15:c>
          <x15:c>
            <x15:v>277.76591743760503</x15:v>
            <x15:x in="0"/>
          </x15:c>
          <x15:c>
            <x15:v>355.83768075633913</x15:v>
            <x15:x in="0"/>
          </x15:c>
          <x15:c>
            <x15:v>13.955082208355581</x15:v>
            <x15:x in="0"/>
          </x15:c>
          <x15:c>
            <x15:v>542.91293006603621</x15:v>
            <x15:x in="0"/>
          </x15:c>
          <x15:c>
            <x15:v>175.660962982765</x15:v>
            <x15:x in="0"/>
          </x15:c>
          <x15:c>
            <x15:v>765.3033016290193</x15:v>
            <x15:x in="0"/>
          </x15:c>
          <x15:c>
            <x15:v>141.10729645409464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982.72573305654623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5384.8738935160836</x15:v>
            <x15:x in="0"/>
          </x15:c>
          <x15:c>
            <x15:v>982.72573305654623</x15:v>
            <x15:x in="0"/>
          </x15:c>
        </x15:pivotRow>
        <x15:pivotRow count="40">
          <x15:c>
            <x15:v>399.99544393799198</x15:v>
            <x15:x in="0"/>
          </x15:c>
          <x15:c>
            <x15:v>427.8412053110892</x15:v>
            <x15:x in="0"/>
          </x15:c>
          <x15:c>
            <x15:v>40.579343012555384</x15:v>
            <x15:x in="0"/>
          </x15:c>
          <x15:c>
            <x15:v>298.68971544087225</x15:v>
            <x15:x in="0"/>
          </x15:c>
          <x15:c>
            <x15:v>126.53294664864839</x15:v>
            <x15:x in="0"/>
          </x15:c>
          <x15:c>
            <x15:v>245.9399185576209</x15:v>
            <x15:x in="0"/>
          </x15:c>
          <x15:c>
            <x15:v>347.90502944638428</x15:v>
            <x15:x in="0"/>
          </x15:c>
          <x15:c>
            <x15:v>1206.3793576398618</x15:v>
            <x15:x in="0"/>
          </x15:c>
          <x15:c>
            <x15:v>408.70304454618758</x15:v>
            <x15:x in="0"/>
          </x15:c>
          <x15:c>
            <x15:v>6.6135740920242654</x15:v>
            <x15:x in="0"/>
          </x15:c>
          <x15:c>
            <x15:v>155.76285065967784</x15:v>
            <x15:x in="0"/>
          </x15:c>
          <x15:c>
            <x15:v>325.2007793120834</x15:v>
            <x15:x in="0"/>
          </x15:c>
          <x15:c>
            <x15:v>393.76395394040037</x15:v>
            <x15:x in="0"/>
          </x15:c>
          <x15:c>
            <x15:v>14.471937104961341</x15:v>
            <x15:x in="0"/>
          </x15:c>
          <x15:c>
            <x15:v>615.53240214943366</x15:v>
            <x15:x in="0"/>
          </x15:c>
          <x15:c>
            <x15:v>192.6989803792782</x15:v>
            <x15:x in="0"/>
          </x15:c>
          <x15:c>
            <x15:v>869.94325115974004</x15:v>
            <x15:x in="0"/>
          </x15:c>
          <x15:c>
            <x15:v>172.63394501645871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1016.4971572951691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6249.1876783552698</x15:v>
            <x15:x in="0"/>
          </x15:c>
          <x15:c>
            <x15:v>1016.4971572951691</x15:v>
            <x15:x in="0"/>
          </x15:c>
        </x15:pivotRow>
        <x15:pivotRow count="40">
          <x15:c>
            <x15:v>499.60346626984256</x15:v>
            <x15:x in="0"/>
          </x15:c>
          <x15:c>
            <x15:v>540.32609177934796</x15:v>
            <x15:x in="0"/>
          </x15:c>
          <x15:c>
            <x15:v>41.839644700769739</x15:v>
            <x15:x in="0"/>
          </x15:c>
          <x15:c>
            <x15:v>325.19756141677328</x15:v>
            <x15:x in="0"/>
          </x15:c>
          <x15:c>
            <x15:v>143.16299106532787</x15:v>
            <x15:x in="0"/>
          </x15:c>
          <x15:c>
            <x15:v>304.86846191035835</x15:v>
            <x15:x in="0"/>
          </x15:c>
          <x15:c>
            <x15:v>394.96129203326103</x15:v>
            <x15:x in="0"/>
          </x15:c>
          <x15:c>
            <x15:v>1395.1526556568574</x15:v>
            <x15:x in="0"/>
          </x15:c>
          <x15:c>
            <x15:v>462.09686775780216</x15:v>
            <x15:x in="0"/>
          </x15:c>
          <x15:c>
            <x15:v>6.9209988710337367</x15:v>
            <x15:x in="0"/>
          </x15:c>
          <x15:c>
            <x15:v>157.85166191680096</x15:v>
            <x15:x in="0"/>
          </x15:c>
          <x15:c>
            <x15:v>375.03370448724434</x15:v>
            <x15:x in="0"/>
          </x15:c>
          <x15:c>
            <x15:v>443.40275266659813</x15:v>
            <x15:x in="0"/>
          </x15:c>
          <x15:c>
            <x15:v>14.471937104961341</x15:v>
            <x15:x in="0"/>
          </x15:c>
          <x15:c>
            <x15:v>751.78484711910812</x15:v>
            <x15:x in="0"/>
          </x15:c>
          <x15:c>
            <x15:v>203.85838358635124</x15:v>
            <x15:x in="0"/>
          </x15:c>
          <x15:c>
            <x15:v>1023.7022871220115</x15:v>
            <x15:x in="0"/>
          </x15:c>
          <x15:c>
            <x15:v>215.35558949857256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1048.067236756727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7299.5911949630226</x15:v>
            <x15:x in="0"/>
          </x15:c>
          <x15:c>
            <x15:v>1048.0672367567272</x15:v>
            <x15:x in="0"/>
          </x15:c>
        </x15:pivotRow>
        <x15:pivotRow count="40">
          <x15:c>
            <x15:v>589.94302912462638</x15:v>
            <x15:x in="0"/>
          </x15:c>
          <x15:c>
            <x15:v>631.23259864005945</x15:v>
            <x15:x in="0"/>
          </x15:c>
          <x15:c>
            <x15:v>43.020436487237312</x15:v>
            <x15:x in="0"/>
          </x15:c>
          <x15:c>
            <x15:v>354.47746971695165</x15:v>
            <x15:x in="0"/>
          </x15:c>
          <x15:c>
            <x15:v>159.06999007258653</x15:v>
            <x15:x in="0"/>
          </x15:c>
          <x15:c>
            <x15:v>342.45498461163538</x15:v>
            <x15:x in="0"/>
          </x15:c>
          <x15:c>
            <x15:v>446.89081133078884</x15:v>
            <x15:x in="0"/>
          </x15:c>
          <x15:c>
            <x15:v>1675.3630199008351</x15:v>
            <x15:x in="0"/>
          </x15:c>
          <x15:c>
            <x15:v>520.32966102849582</x15:v>
            <x15:x in="0"/>
          </x15:c>
          <x15:c>
            <x15:v>7.0077084240876895</x15:v>
            <x15:x in="0"/>
          </x15:c>
          <x15:c>
            <x15:v>159.33530355737443</x15:v>
            <x15:x in="0"/>
          </x15:c>
          <x15:c>
            <x15:v>434.63435091152724</x15:v>
            <x15:x in="0"/>
          </x15:c>
          <x15:c>
            <x15:v>487.27824517364934</x15:v>
            <x15:x in="0"/>
          </x15:c>
          <x15:c>
            <x15:v>14.644222070496594</x15:v>
            <x15:x in="0"/>
          </x15:c>
          <x15:c>
            <x15:v>853.39647732654907</x15:v>
            <x15:x in="0"/>
          </x15:c>
          <x15:c>
            <x15:v>227.77139045865047</x15:v>
            <x15:x in="0"/>
          </x15:c>
          <x15:c>
            <x15:v>1149.6426935649922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1077.6456233247504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8096.4923924005443</x15:v>
            <x15:x in="0"/>
          </x15:c>
          <x15:c>
            <x15:v>1077.6456233247504</x15:v>
            <x15:x in="0"/>
          </x15:c>
        </x15:pivotRow>
        <x15:pivotRow count="40">
          <x15:c>
            <x15:v>624.00182599818527</x15:v>
            <x15:x in="0"/>
          </x15:c>
          <x15:c t="e">
            <x15:v/>
            <x15:x in="0"/>
          </x15:c>
          <x15:c>
            <x15:v>43.263848379427024</x15:v>
            <x15:x in="0"/>
          </x15:c>
          <x15:c t="e">
            <x15:v/>
            <x15:x in="0"/>
          </x15:c>
          <x15:c>
            <x15:v>173.16937555629306</x15:v>
            <x15:x in="0"/>
          </x15:c>
          <x15:c>
            <x15:v>387.42676769661927</x15:v>
            <x15:x in="0"/>
          </x15:c>
          <x15:c>
            <x15:v>526.0961998835088</x15:v>
            <x15:x in="0"/>
          </x15:c>
          <x15:c>
            <x15:v>1734.3546755311461</x15:v>
            <x15:x in="0"/>
          </x15:c>
          <x15:c>
            <x15:v>589.8093437539095</x15:v>
            <x15:x in="0"/>
          </x15:c>
          <x15:c>
            <x15:v>7.2836024565320869</x15:v>
            <x15:x in="0"/>
          </x15:c>
          <x15:c>
            <x15:v>160.77990199688014</x15:v>
            <x15:x in="0"/>
          </x15:c>
          <x15:c>
            <x15:v>503.1838677017721</x15:v>
            <x15:x in="0"/>
          </x15:c>
          <x15:c>
            <x15:v>532.26921630376114</x15:v>
            <x15:x in="0"/>
          </x15:c>
          <x15:c>
            <x15:v>14.644222070496594</x15:v>
            <x15:x in="0"/>
          </x15:c>
          <x15:c>
            <x15:v>1059.4440660605258</x15:v>
            <x15:x in="0"/>
          </x15:c>
          <x15:c>
            <x15:v>251.68439733094974</x15:v>
            <x15:x in="0"/>
          </x15:c>
          <x15:c>
            <x15:v>1268.3665517644752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>
            <x15:v>1083.7429989374143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7875.7778624844814</x15:v>
            <x15:x in="0"/>
          </x15:c>
          <x15:c>
            <x15:v>1083.7429989374143</x15:v>
            <x15:x in="0"/>
          </x15:c>
        </x15:pivotRow>
        <x15:pivotRow count="40">
          <x15:c>
            <x15:v>771.51550032595947</x15:v>
            <x15:x in="0"/>
          </x15:c>
          <x15:c t="e">
            <x15:v/>
            <x15:x in="0"/>
          </x15:c>
          <x15:c>
            <x15:v>43.550502498882523</x15:v>
            <x15:x in="0"/>
          </x15:c>
          <x15:c t="e">
            <x15:v/>
            <x15:x in="0"/>
          </x15:c>
          <x15:c>
            <x15:v>188.17256780177567</x15:v>
            <x15:x in="0"/>
          </x15:c>
          <x15:c>
            <x15:v>447.6450446714594</x15:v>
            <x15:x in="0"/>
          </x15:c>
          <x15:c>
            <x15:v>609.10919441654096</x15:v>
            <x15:x in="0"/>
          </x15:c>
          <x15:c>
            <x15:v>1911.3296424220794</x15:v>
            <x15:x in="0"/>
          </x15:c>
          <x15:c>
            <x15:v>677.70353711370296</x15:v>
            <x15:x in="0"/>
          </x15:c>
          <x15:c>
            <x15:v>7.5910272355415582</x15:v>
            <x15:x in="0"/>
          </x15:c>
          <x15:c>
            <x15:v>162.41971644172446</x15:v>
            <x15:x in="0"/>
          </x15:c>
          <x15:c t="e">
            <x15:v/>
            <x15:x in="0"/>
          </x15:c>
          <x15:c>
            <x15:v>573.35601225316088</x15:v>
            <x15:x in="0"/>
          </x15:c>
          <x15:c>
            <x15:v>15.333361932637612</x15:v>
            <x15:x in="0"/>
          </x15:c>
          <x15:c>
            <x15:v>1236.4139109638199</x15:v>
            <x15:x in="0"/>
          </x15:c>
          <x15:c>
            <x15:v>282.97058132220792</x15:v>
            <x15:x in="0"/>
          </x15:c>
          <x15:c>
            <x15:v>1374.7524403863647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>
            <x15:v>1090.9235759483165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8301.8630397858578</x15:v>
            <x15:x in="0"/>
          </x15:c>
          <x15:c>
            <x15:v>1090.9235759483165</x15:v>
            <x15:x in="0"/>
          </x15:c>
        </x15:pivotRow>
        <x15:pivotRow count="40">
          <x15:c>
            <x15:v>855.04330380603142</x15:v>
            <x15:x in="0"/>
          </x15:c>
          <x15:c t="e">
            <x15:v/>
            <x15:x in="0"/>
          </x15:c>
          <x15:c>
            <x15:v>43.70394266014825</x15:v>
            <x15:x in="0"/>
          </x15:c>
          <x15:c t="e">
            <x15:v/>
            <x15:x in="0"/>
          </x15:c>
          <x15:c t="e">
            <x15:v/>
            <x15:x in="0"/>
          </x15:c>
          <x15:c>
            <x15:v>506.12832284513769</x15:v>
            <x15:x in="0"/>
          </x15:c>
          <x15:c t="e">
            <x15:v/>
            <x15:x in="0"/>
          </x15:c>
          <x15:c>
            <x15:v>2173.8425099769638</x15:v>
            <x15:x in="0"/>
          </x15:c>
          <x15:c>
            <x15:v>776.56386057325278</x15:v>
            <x15:x in="0"/>
          </x15:c>
          <x15:c>
            <x15:v>7.937865447757372</x15:v>
            <x15:x in="0"/>
          </x15:c>
          <x15:c>
            <x15:v>164.23522529137355</x15:v>
            <x15:x in="0"/>
          </x15:c>
          <x15:c t="e">
            <x15:v/>
            <x15:x in="0"/>
          </x15:c>
          <x15:c>
            <x15:v>626.34124684854055</x15:v>
            <x15:x in="0"/>
          </x15:c>
          <x15:c>
            <x15:v>15.333361932637612</x15:v>
            <x15:x in="0"/>
          </x15:c>
          <x15:c>
            <x15:v>1406.1517636560982</x15:v>
            <x15:x in="0"/>
          </x15:c>
          <x15:c>
            <x15:v>305.7875753795268</x15:v>
            <x15:x in="0"/>
          </x15:c>
          <x15:c>
            <x15:v>1504.7667047087396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>
            <x15:v>1094.7671938130331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8385.8356831262081</x15:v>
            <x15:x in="0"/>
          </x15:c>
          <x15:c>
            <x15:v>1094.7671938130331</x15:v>
            <x15:x in="0"/>
          </x15:c>
        </x15:pivotRow>
        <x15:pivotRow count="40">
          <x15:c t="e">
            <x15:v/>
            <x15:x in="0"/>
          </x15:c>
          <x15:c t="e">
            <x15:v/>
            <x15:x in="0"/>
          </x15:c>
          <x15:c>
            <x15:v>44.695724066147591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2365.565390775475</x15:v>
            <x15:x in="0"/>
          </x15:c>
          <x15:c>
            <x15:v>884.85439530834594</x15:v>
            <x15:x in="0"/>
          </x15:c>
          <x15:c>
            <x15:v>8.6788379920366108</x15:v>
            <x15:x in="0"/>
          </x15:c>
          <x15:c>
            <x15:v>167.20250857252046</x15:v>
            <x15:x in="0"/>
          </x15:c>
          <x15:c t="e">
            <x15:v/>
            <x15:x in="0"/>
          </x15:c>
          <x15:c>
            <x15:v>698.10370493210735</x15:v>
            <x15:x in="0"/>
          </x15:c>
          <x15:c>
            <x15:v>15.677931863708121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119.6109420113373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4184.7784935103409</x15:v>
            <x15:x in="0"/>
          </x15:c>
          <x15:c>
            <x15:v>1119.6109420113373</x15:v>
            <x15:x in="0"/>
          </x15:c>
        </x15:pivotRow>
        <x15:pivotRow count="40">
          <x15:c t="e">
            <x15:v/>
            <x15:x in="0"/>
          </x15:c>
          <x15:c t="e">
            <x15:v/>
            <x15:x in="0"/>
          </x15:c>
          <x15:c>
            <x15:v>44.695724066147591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2625.1286755488436</x15:v>
            <x15:x in="0"/>
          </x15:c>
          <x15:c>
            <x15:v>976.67921963763058</x15:v>
            <x15:x in="0"/>
          </x15:c>
          <x15:c>
            <x15:v>8.8916705313508597</x15:v>
            <x15:x in="0"/>
          </x15:c>
          <x15:c>
            <x15:v>168.90088781896637</x15:v>
            <x15:x in="0"/>
          </x15:c>
          <x15:c t="e">
            <x15:v/>
            <x15:x in="0"/>
          </x15:c>
          <x15:c t="e">
            <x15:v/>
            <x15:x in="0"/>
          </x15:c>
          <x15:c>
            <x15:v>16.022501794778627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119.6109420113373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3840.3186793977175</x15:v>
            <x15:x in="0"/>
          </x15:c>
          <x15:c>
            <x15:v>1119.6109420113373</x15:v>
            <x15:x in="0"/>
          </x15:c>
        </x15:pivotRow>
        <x15:pivotRow count="40">
          <x15:c t="e">
            <x15:v/>
            <x15:x in="0"/>
          </x15:c>
          <x15:c t="e">
            <x15:v/>
            <x15:x in="0"/>
          </x15:c>
          <x15:c>
            <x15:v>44.837307487679141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055.7707814565051</x15:v>
            <x15:x in="0"/>
          </x15:c>
          <x15:c>
            <x15:v>9.4040451630333113</x15:v>
            <x15:x in="0"/>
          </x15:c>
          <x15:c>
            <x15:v>171.77056309744393</x15:v>
            <x15:x in="0"/>
          </x15:c>
          <x15:c t="e">
            <x15:v/>
            <x15:x in="0"/>
          </x15:c>
          <x15:c t="e">
            <x15:v/>
            <x15:x in="0"/>
          </x15:c>
          <x15:c>
            <x15:v>16.022501794778627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123.157553041053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297.8051989994401</x15:v>
            <x15:x in="0"/>
          </x15:c>
          <x15:c>
            <x15:v>1123.157553041053</x15:v>
            <x15:x in="0"/>
          </x15:c>
        </x15:pivotRow>
        <x15:pivotRow count="40">
          <x15:c t="e">
            <x15:v/>
            <x15:x in="0"/>
          </x15:c>
          <x15:c t="e">
            <x15:v/>
            <x15:x in="0"/>
          </x15:c>
          <x15:c>
            <x15:v>45.185337671640937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142.4593611155726</x15:v>
            <x15:x in="0"/>
          </x15:c>
          <x15:c>
            <x15:v>10.302671440137919</x15:v>
            <x15:x in="0"/>
          </x15:c>
          <x15:c>
            <x15:v>174.93306238392947</x15:v>
            <x15:x in="0"/>
          </x15:c>
          <x15:c t="e">
            <x15:v/>
            <x15:x in="0"/>
          </x15:c>
          <x15:c t="e">
            <x15:v/>
            <x15:x in="0"/>
          </x15:c>
          <x15:c>
            <x15:v>16.022501794778627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131.8755771978419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388.9029344060596</x15:v>
            <x15:x in="0"/>
          </x15:c>
          <x15:c>
            <x15:v>1131.8755771978419</x15:v>
            <x15:x in="0"/>
          </x15:c>
        </x15:pivotRow>
        <x15:pivotRow count="40">
          <x15:c t="e">
            <x15:v/>
            <x15:x in="0"/>
          </x15:c>
          <x15:c t="e">
            <x15:v/>
            <x15:x in="0"/>
          </x15:c>
          <x15:c>
            <x15:v>45.465017238311631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228.5038457838409</x15:v>
            <x15:x in="0"/>
          </x15:c>
          <x15:c>
            <x15:v>10.933286371439399</x15:v>
            <x15:x in="0"/>
          </x15:c>
          <x15:c>
            <x15:v>174.93306238392947</x15:v>
            <x15:x in="0"/>
          </x15:c>
          <x15:c t="e">
            <x15:v/>
            <x15:x in="0"/>
          </x15:c>
          <x15:c t="e">
            <x15:v/>
            <x15:x in="0"/>
          </x15:c>
          <x15:c>
            <x15:v>17.573066484595913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138.8814443058025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477.4082782621174</x15:v>
            <x15:x in="0"/>
          </x15:c>
          <x15:c>
            <x15:v>1138.8814443058025</x15:v>
            <x15:x in="0"/>
          </x15:c>
        </x15:pivotRow>
        <x15:pivotRow count="40">
          <x15:c t="e">
            <x15:v/>
            <x15:x in="0"/>
          </x15:c>
          <x15:c t="e">
            <x15:v/>
            <x15:x in="0"/>
          </x15:c>
          <x15:c>
            <x15:v>45.750276447210183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330.9479798332206</x15:v>
            <x15:x in="0"/>
          </x15:c>
          <x15:c>
            <x15:v>11.571783989382146</x15:v>
            <x15:x in="0"/>
          </x15:c>
          <x15:c>
            <x15:v>176.41670402450288</x15:v>
            <x15:x in="0"/>
          </x15:c>
          <x15:c t="e">
            <x15:v/>
            <x15:x in="0"/>
          </x15:c>
          <x15:c t="e">
            <x15:v/>
            <x15:x in="0"/>
          </x15:c>
          <x15:c>
            <x15:v>18.262206346736932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146.0270793361165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582.9489506410528</x15:v>
            <x15:x in="0"/>
          </x15:c>
          <x15:c>
            <x15:v>1146.0270793361165</x15:v>
            <x15:x in="0"/>
          </x15:c>
        </x15:pivotRow>
        <x15:pivotRow count="40">
          <x15:c t="e">
            <x15:v/>
            <x15:x in="0"/>
          </x15:c>
          <x15:c t="e">
            <x15:v/>
            <x15:x in="0"/>
          </x15:c>
          <x15:c>
            <x15:v>45.972067225766999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428.536628567347</x15:v>
            <x15:x in="0"/>
          </x15:c>
          <x15:c t="e">
            <x15:v/>
            <x15:x in="0"/>
          </x15:c>
          <x15:c>
            <x15:v>178.36886407788901</x15:v>
            <x15:x in="0"/>
          </x15:c>
          <x15:c t="e">
            <x15:v/>
            <x15:x in="0"/>
          </x15:c>
          <x15:c t="e">
            <x15:v/>
            <x15:x in="0"/>
          </x15:c>
          <x15:c>
            <x15:v>18.606776277807441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151.5828542496613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671.4843361488104</x15:v>
            <x15:x in="0"/>
          </x15:c>
          <x15:c>
            <x15:v>1151.5828542496613</x15:v>
            <x15:x in="0"/>
          </x15:c>
        </x15:pivotRow>
        <x15:pivotRow count="40">
          <x15:c t="e">
            <x15:v/>
            <x15:x in="0"/>
          </x15:c>
          <x15:c t="e">
            <x15:v/>
            <x15:x in="0"/>
          </x15:c>
          <x15:c>
            <x15:v>46.267090808564269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80.39911053341055</x15:v>
            <x15:x in="0"/>
          </x15:c>
          <x15:c t="e">
            <x15:v/>
            <x15:x in="0"/>
          </x15:c>
          <x15:c t="e">
            <x15:v/>
            <x15:x in="0"/>
          </x15:c>
          <x15:c>
            <x15:v>18.951346208877947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158.9730831440934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245.61754755085275</x15:v>
            <x15:x in="0"/>
          </x15:c>
          <x15:c>
            <x15:v>1158.9730831440934</x15:v>
            <x15:x in="0"/>
          </x15:c>
        </x15:pivotRow>
        <x15:pivotRow count="40">
          <x15:c t="e">
            <x15:v/>
            <x15:x in="0"/>
          </x15:c>
          <x15:c t="e">
            <x15:v/>
            <x15:x in="0"/>
          </x15:c>
          <x15:c>
            <x15:v>46.664640317298186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82.17557618199191</x15:v>
            <x15:x in="0"/>
          </x15:c>
          <x15:c t="e">
            <x15:v/>
            <x15:x in="0"/>
          </x15:c>
          <x15:c t="e">
            <x15:v/>
            <x15:x in="0"/>
          </x15:c>
          <x15:c>
            <x15:v>18.951346208877947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168.9315476117681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247.79156270816804</x15:v>
            <x15:x in="0"/>
          </x15:c>
          <x15:c>
            <x15:v>1168.9315476117681</x15:v>
            <x15:x in="0"/>
          </x15:c>
        </x15:pivotRow>
        <x15:pivotRow count="40">
          <x15:c t="e">
            <x15:v/>
            <x15:x in="0"/>
          </x15:c>
          <x15:c t="e">
            <x15:v/>
            <x15:x in="0"/>
          </x15:c>
          <x15:c>
            <x15:v>46.801341551880377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20.157340967624727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172.3558617094247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66.958682519505103</x15:v>
            <x15:x in="0"/>
          </x15:c>
          <x15:c>
            <x15:v>1172.3558617094247</x15:v>
            <x15:x in="0"/>
          </x15:c>
        </x15:pivotRow>
        <x15:pivotRow count="40">
          <x15:c t="e">
            <x15:v/>
            <x15:x in="0"/>
          </x15:c>
          <x15:c t="e">
            <x15:v/>
            <x15:x in="0"/>
          </x15:c>
          <x15:c>
            <x15:v>46.880851453627152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22.397045519583031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174.3475546029595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69.277896973210176</x15:v>
            <x15:x in="0"/>
          </x15:c>
          <x15:c>
            <x15:v>1174.3475546029595</x15:v>
            <x15:x in="0"/>
          </x15:c>
        </x15:pivotRow>
        <x15:pivotRow count="40">
          <x15:c t="e">
            <x15:v/>
            <x15:x in="0"/>
          </x15:c>
          <x15:c t="e">
            <x15:v/>
            <x15:x in="0"/>
          </x15:c>
          <x15:c>
            <x15:v>46.961058810652418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23.775325243865062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176.3567184867886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70.736384054517487</x15:v>
            <x15:x in="0"/>
          </x15:c>
          <x15:c>
            <x15:v>1176.3567184867886</x15:v>
            <x15:x in="0"/>
          </x15:c>
        </x15:pivotRow>
        <x15:pivotRow count="40">
          <x15:c t="e">
            <x15:v/>
            <x15:x in="0"/>
          </x15:c>
          <x15:c t="e">
            <x15:v/>
            <x15:x in="0"/>
          </x15:c>
          <x15:c>
            <x15:v>47.054517817968808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25.842744830288112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178.6978311862069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72.897262648256913</x15:v>
            <x15:x in="0"/>
          </x15:c>
          <x15:c>
            <x15:v>1178.6978311862069</x15:v>
            <x15:x in="0"/>
          </x15:c>
        </x15:pivotRow>
        <x15:pivotRow count="40">
          <x15:c>
            <x15:v>5356.0528958799132</x15:v>
            <x15:x in="0"/>
          </x15:c>
          <x15:c>
            <x15:v>3844.9379374604832</x15:v>
            <x15:x in="0"/>
          </x15:c>
          <x15:c>
            <x15:v>1168.3045471616563</x15:v>
            <x15:x in="0"/>
          </x15:c>
          <x15:c>
            <x15:v>3600.9089592361306</x15:v>
            <x15:x in="0"/>
          </x15:c>
          <x15:c>
            <x15:v>1484.9545095980661</x15:v>
            <x15:x in="0"/>
          </x15:c>
          <x15:c>
            <x15:v>3546.1686558862953</x15:v>
            <x15:x in="0"/>
          </x15:c>
          <x15:c>
            <x15:v>3950.2475213293287</x15:v>
            <x15:x in="0"/>
          </x15:c>
          <x15:c>
            <x15:v>20930.239417634373</x15:v>
            <x15:x in="0"/>
          </x15:c>
          <x15:c>
            <x15:v>13432.733155161246</x15:v>
            <x15:x in="0"/>
          </x15:c>
          <x15:c>
            <x15:v>177.28950524876964</x15:v>
            <x15:x in="0"/>
          </x15:c>
          <x15:c>
            <x15:v>4260.1207981023763</x15:v>
            <x15:x in="0"/>
          </x15:c>
          <x15:c>
            <x15:v>3309.3858442908254</x15:v>
            <x15:x in="0"/>
          </x15:c>
          <x15:c>
            <x15:v>6337.0340576074059</x15:v>
            <x15:x in="0"/>
          </x15:c>
          <x15:c>
            <x15:v>485.32674791281079</x15:v>
            <x15:x in="0"/>
          </x15:c>
          <x15:c>
            <x15:v>8674.860242820343</x15:v>
            <x15:x in="0"/>
          </x15:c>
          <x15:c>
            <x15:v>2818.4467724863725</x15:v>
            <x15:x in="0"/>
          </x15:c>
          <x15:c>
            <x15:v>10906.881502531902</x15:v>
            <x15:x in="0"/>
          </x15:c>
          <x15:c>
            <x15:v>1179.5320171848518</x15:v>
            <x15:x in="0"/>
          </x15:c>
          <x15:c>
            <x15:v>1440.1140185965191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29265.585957796378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96903.539106129669</x15:v>
            <x15:x in="0"/>
          </x15:c>
          <x15:c>
            <x15:v>29265.585957796378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A212D0-05D6-4C54-9782-F0C97A6331E1}" name="PivotChartTable49" cacheId="1903" applyNumberFormats="0" applyBorderFormats="0" applyFontFormats="0" applyPatternFormats="0" applyAlignmentFormats="0" applyWidthHeightFormats="1" dataCaption="Values" updatedVersion="6" minRefreshableVersion="5" useAutoFormatting="1" itemPrintTitles="1" createdVersion="5" indent="0" outline="1" outlineData="1" multipleFieldFilters="0" chartFormat="5">
  <location ref="A3:Q32" firstHeaderRow="1" firstDataRow="2" firstDataCol="1" rowPageCount="1" colPageCount="1"/>
  <pivotFields count="7">
    <pivotField axis="axisRow" allDrilled="1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axis="axisCol" allDrilled="1" subtotalTop="0" showAll="0" dataSourceSort="1" defaultSubtotal="0" defaultAttributeDrillState="1">
      <items count="17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</items>
    </pivotField>
    <pivotField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 t="grand">
      <x/>
    </i>
  </rowItems>
  <colFields count="1">
    <field x="1"/>
  </colFields>
  <col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colItems>
  <pageFields count="1">
    <pageField fld="4" hier="8" name="[Cases].[Province].&amp;[]" cap=""/>
  </pageFields>
  <dataFields count="1">
    <dataField name="Sum of Death rate" fld="3" baseField="0" baseItem="0"/>
  </dataFields>
  <chartFormats count="640">
    <chartFormat chart="0" format="0" series="1">
      <pivotArea type="data" outline="0" fieldPosition="0">
        <references count="1">
          <reference field="1" count="1" selected="0">
            <x v="15"/>
          </reference>
        </references>
      </pivotArea>
    </chartFormat>
    <chartFormat chart="0" format="1" series="1">
      <pivotArea type="data" outline="0" fieldPosition="0">
        <references count="1">
          <reference field="1" count="1" selected="0">
            <x v="16"/>
          </reference>
        </references>
      </pivotArea>
    </chartFormat>
    <chartFormat chart="0" format="2" series="1">
      <pivotArea type="data" outline="0" fieldPosition="0">
        <references count="1">
          <reference field="1" count="1" selected="0">
            <x v="17"/>
          </reference>
        </references>
      </pivotArea>
    </chartFormat>
    <chartFormat chart="0" format="3" series="1">
      <pivotArea type="data" outline="0" fieldPosition="0">
        <references count="1">
          <reference field="1" count="1" selected="0">
            <x v="18"/>
          </reference>
        </references>
      </pivotArea>
    </chartFormat>
    <chartFormat chart="0" format="4" series="1">
      <pivotArea type="data" outline="0" fieldPosition="0">
        <references count="1">
          <reference field="1" count="1" selected="0">
            <x v="20"/>
          </reference>
        </references>
      </pivotArea>
    </chartFormat>
    <chartFormat chart="0" format="5" series="1">
      <pivotArea type="data" outline="0" fieldPosition="0">
        <references count="1">
          <reference field="1" count="1" selected="0">
            <x v="21"/>
          </reference>
        </references>
      </pivotArea>
    </chartFormat>
    <chartFormat chart="0" format="6" series="1">
      <pivotArea type="data" outline="0" fieldPosition="0">
        <references count="1">
          <reference field="1" count="1" selected="0">
            <x v="22"/>
          </reference>
        </references>
      </pivotArea>
    </chartFormat>
    <chartFormat chart="0" format="7" series="1">
      <pivotArea type="data" outline="0" fieldPosition="0">
        <references count="1">
          <reference field="1" count="1" selected="0">
            <x v="174"/>
          </reference>
        </references>
      </pivotArea>
    </chartFormat>
    <chartFormat chart="0" format="8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0" format="9" series="1">
      <pivotArea type="data" outline="0" fieldPosition="0">
        <references count="1">
          <reference field="1" count="1" selected="0">
            <x v="23"/>
          </reference>
        </references>
      </pivotArea>
    </chartFormat>
    <chartFormat chart="0" format="10" series="1">
      <pivotArea type="data" outline="0" fieldPosition="0">
        <references count="1">
          <reference field="1" count="1" selected="0">
            <x v="25"/>
          </reference>
        </references>
      </pivotArea>
    </chartFormat>
    <chartFormat chart="0" format="11" series="1">
      <pivotArea type="data" outline="0" fieldPosition="0">
        <references count="1">
          <reference field="1" count="1" selected="0">
            <x v="26"/>
          </reference>
        </references>
      </pivotArea>
    </chartFormat>
    <chartFormat chart="0" format="12" series="1">
      <pivotArea type="data" outline="0" fieldPosition="0">
        <references count="1">
          <reference field="1" count="1" selected="0">
            <x v="27"/>
          </reference>
        </references>
      </pivotArea>
    </chartFormat>
    <chartFormat chart="0" format="13" series="1">
      <pivotArea type="data" outline="0" fieldPosition="0">
        <references count="1">
          <reference field="1" count="1" selected="0">
            <x v="28"/>
          </reference>
        </references>
      </pivotArea>
    </chartFormat>
    <chartFormat chart="0" format="14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0" format="15" series="1">
      <pivotArea type="data" outline="0" fieldPosition="0">
        <references count="1">
          <reference field="1" count="1" selected="0">
            <x v="30"/>
          </reference>
        </references>
      </pivotArea>
    </chartFormat>
    <chartFormat chart="0" format="16" series="1">
      <pivotArea type="data" outline="0" fieldPosition="0">
        <references count="1">
          <reference field="1" count="1" selected="0">
            <x v="31"/>
          </reference>
        </references>
      </pivotArea>
    </chartFormat>
    <chartFormat chart="0" format="17" series="1">
      <pivotArea type="data" outline="0" fieldPosition="0">
        <references count="1">
          <reference field="1" count="1" selected="0">
            <x v="32"/>
          </reference>
        </references>
      </pivotArea>
    </chartFormat>
    <chartFormat chart="0" format="18" series="1">
      <pivotArea type="data" outline="0" fieldPosition="0">
        <references count="1">
          <reference field="1" count="1" selected="0">
            <x v="33"/>
          </reference>
        </references>
      </pivotArea>
    </chartFormat>
    <chartFormat chart="0" format="19" series="1">
      <pivotArea type="data" outline="0" fieldPosition="0">
        <references count="1">
          <reference field="1" count="1" selected="0">
            <x v="34"/>
          </reference>
        </references>
      </pivotArea>
    </chartFormat>
    <chartFormat chart="0" format="20" series="1">
      <pivotArea type="data" outline="0" fieldPosition="0">
        <references count="1">
          <reference field="1" count="1" selected="0">
            <x v="35"/>
          </reference>
        </references>
      </pivotArea>
    </chartFormat>
    <chartFormat chart="0" format="21" series="1">
      <pivotArea type="data" outline="0" fieldPosition="0">
        <references count="1">
          <reference field="1" count="1" selected="0">
            <x v="36"/>
          </reference>
        </references>
      </pivotArea>
    </chartFormat>
    <chartFormat chart="0" format="22" series="1">
      <pivotArea type="data" outline="0" fieldPosition="0">
        <references count="1">
          <reference field="1" count="1" selected="0">
            <x v="37"/>
          </reference>
        </references>
      </pivotArea>
    </chartFormat>
    <chartFormat chart="0" format="23" series="1">
      <pivotArea type="data" outline="0" fieldPosition="0">
        <references count="1">
          <reference field="1" count="1" selected="0">
            <x v="40"/>
          </reference>
        </references>
      </pivotArea>
    </chartFormat>
    <chartFormat chart="0" format="24" series="1">
      <pivotArea type="data" outline="0" fieldPosition="0">
        <references count="1">
          <reference field="1" count="1" selected="0">
            <x v="41"/>
          </reference>
        </references>
      </pivotArea>
    </chartFormat>
    <chartFormat chart="0" format="25" series="1">
      <pivotArea type="data" outline="0" fieldPosition="0">
        <references count="1">
          <reference field="1" count="1" selected="0">
            <x v="175"/>
          </reference>
        </references>
      </pivotArea>
    </chartFormat>
    <chartFormat chart="0" format="26" series="1">
      <pivotArea type="data" outline="0" fieldPosition="0">
        <references count="1">
          <reference field="1" count="1" selected="0">
            <x v="42"/>
          </reference>
        </references>
      </pivotArea>
    </chartFormat>
    <chartFormat chart="0" format="27" series="1">
      <pivotArea type="data" outline="0" fieldPosition="0">
        <references count="1">
          <reference field="1" count="1" selected="0">
            <x v="44"/>
          </reference>
        </references>
      </pivotArea>
    </chartFormat>
    <chartFormat chart="0" format="28" series="1">
      <pivotArea type="data" outline="0" fieldPosition="0">
        <references count="1">
          <reference field="1" count="1" selected="0">
            <x v="173"/>
          </reference>
        </references>
      </pivotArea>
    </chartFormat>
    <chartFormat chart="0" format="29" series="1">
      <pivotArea type="data" outline="0" fieldPosition="0">
        <references count="1">
          <reference field="1" count="1" selected="0">
            <x v="45"/>
          </reference>
        </references>
      </pivotArea>
    </chartFormat>
    <chartFormat chart="0" format="30" series="1">
      <pivotArea type="data" outline="0" fieldPosition="0">
        <references count="1">
          <reference field="1" count="1" selected="0">
            <x v="46"/>
          </reference>
        </references>
      </pivotArea>
    </chartFormat>
    <chartFormat chart="0" format="31" series="1">
      <pivotArea type="data" outline="0" fieldPosition="0">
        <references count="1">
          <reference field="1" count="1" selected="0">
            <x v="47"/>
          </reference>
        </references>
      </pivotArea>
    </chartFormat>
    <chartFormat chart="0" format="32" series="1">
      <pivotArea type="data" outline="0" fieldPosition="0">
        <references count="1">
          <reference field="1" count="1" selected="0">
            <x v="48"/>
          </reference>
        </references>
      </pivotArea>
    </chartFormat>
    <chartFormat chart="0" format="33" series="1">
      <pivotArea type="data" outline="0" fieldPosition="0">
        <references count="1">
          <reference field="1" count="1" selected="0">
            <x v="49"/>
          </reference>
        </references>
      </pivotArea>
    </chartFormat>
    <chartFormat chart="0" format="34" series="1">
      <pivotArea type="data" outline="0" fieldPosition="0">
        <references count="1">
          <reference field="1" count="1" selected="0">
            <x v="50"/>
          </reference>
        </references>
      </pivotArea>
    </chartFormat>
    <chartFormat chart="0" format="36" series="1">
      <pivotArea type="data" outline="0" fieldPosition="0">
        <references count="1">
          <reference field="1" count="1" selected="0">
            <x v="51"/>
          </reference>
        </references>
      </pivotArea>
    </chartFormat>
    <chartFormat chart="0" format="37" series="1">
      <pivotArea type="data" outline="0" fieldPosition="0">
        <references count="1">
          <reference field="1" count="1" selected="0">
            <x v="52"/>
          </reference>
        </references>
      </pivotArea>
    </chartFormat>
    <chartFormat chart="0" format="38" series="1">
      <pivotArea type="data" outline="0" fieldPosition="0">
        <references count="1">
          <reference field="1" count="1" selected="0">
            <x v="53"/>
          </reference>
        </references>
      </pivotArea>
    </chartFormat>
    <chartFormat chart="0" format="39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0" format="40" series="1">
      <pivotArea type="data" outline="0" fieldPosition="0">
        <references count="1">
          <reference field="1" count="1" selected="0">
            <x v="55"/>
          </reference>
        </references>
      </pivotArea>
    </chartFormat>
    <chartFormat chart="0" format="41" series="1">
      <pivotArea type="data" outline="0" fieldPosition="0">
        <references count="1">
          <reference field="1" count="1" selected="0">
            <x v="57"/>
          </reference>
        </references>
      </pivotArea>
    </chartFormat>
    <chartFormat chart="0" format="42" series="1">
      <pivotArea type="data" outline="0" fieldPosition="0">
        <references count="1">
          <reference field="1" count="1" selected="0">
            <x v="58"/>
          </reference>
        </references>
      </pivotArea>
    </chartFormat>
    <chartFormat chart="0" format="43" series="1">
      <pivotArea type="data" outline="0" fieldPosition="0">
        <references count="1">
          <reference field="1" count="1" selected="0">
            <x v="59"/>
          </reference>
        </references>
      </pivotArea>
    </chartFormat>
    <chartFormat chart="0" format="44" series="1">
      <pivotArea type="data" outline="0" fieldPosition="0">
        <references count="1">
          <reference field="1" count="1" selected="0">
            <x v="61"/>
          </reference>
        </references>
      </pivotArea>
    </chartFormat>
    <chartFormat chart="0" format="45" series="1">
      <pivotArea type="data" outline="0" fieldPosition="0">
        <references count="1">
          <reference field="1" count="1" selected="0">
            <x v="63"/>
          </reference>
        </references>
      </pivotArea>
    </chartFormat>
    <chartFormat chart="0" format="46" series="1">
      <pivotArea type="data" outline="0" fieldPosition="0">
        <references count="1">
          <reference field="1" count="1" selected="0">
            <x v="64"/>
          </reference>
        </references>
      </pivotArea>
    </chartFormat>
    <chartFormat chart="0" format="47" series="1">
      <pivotArea type="data" outline="0" fieldPosition="0">
        <references count="1">
          <reference field="1" count="1" selected="0">
            <x v="65"/>
          </reference>
        </references>
      </pivotArea>
    </chartFormat>
    <chartFormat chart="0" format="48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0" format="49" series="1">
      <pivotArea type="data" outline="0" fieldPosition="0">
        <references count="1">
          <reference field="1" count="1" selected="0">
            <x v="4"/>
          </reference>
        </references>
      </pivotArea>
    </chartFormat>
    <chartFormat chart="0" format="50" series="1">
      <pivotArea type="data" outline="0" fieldPosition="0">
        <references count="1">
          <reference field="1" count="1" selected="0">
            <x v="67"/>
          </reference>
        </references>
      </pivotArea>
    </chartFormat>
    <chartFormat chart="0" format="52" series="1">
      <pivotArea type="data" outline="0" fieldPosition="0">
        <references count="1">
          <reference field="1" count="1" selected="0">
            <x v="69"/>
          </reference>
        </references>
      </pivotArea>
    </chartFormat>
    <chartFormat chart="0" format="53" series="1">
      <pivotArea type="data" outline="0" fieldPosition="0">
        <references count="1">
          <reference field="1" count="1" selected="0">
            <x v="5"/>
          </reference>
        </references>
      </pivotArea>
    </chartFormat>
    <chartFormat chart="0" format="54" series="1">
      <pivotArea type="data" outline="0" fieldPosition="0">
        <references count="1">
          <reference field="1" count="1" selected="0">
            <x v="70"/>
          </reference>
        </references>
      </pivotArea>
    </chartFormat>
    <chartFormat chart="0" format="55" series="1">
      <pivotArea type="data" outline="0" fieldPosition="0">
        <references count="1">
          <reference field="1" count="1" selected="0">
            <x v="71"/>
          </reference>
        </references>
      </pivotArea>
    </chartFormat>
    <chartFormat chart="0" format="57" series="1">
      <pivotArea type="data" outline="0" fieldPosition="0">
        <references count="1">
          <reference field="1" count="1" selected="0">
            <x v="73"/>
          </reference>
        </references>
      </pivotArea>
    </chartFormat>
    <chartFormat chart="0" format="58" series="1">
      <pivotArea type="data" outline="0" fieldPosition="0">
        <references count="1">
          <reference field="1" count="1" selected="0">
            <x v="74"/>
          </reference>
        </references>
      </pivotArea>
    </chartFormat>
    <chartFormat chart="0" format="59" series="1">
      <pivotArea type="data" outline="0" fieldPosition="0">
        <references count="1">
          <reference field="1" count="1" selected="0">
            <x v="76"/>
          </reference>
        </references>
      </pivotArea>
    </chartFormat>
    <chartFormat chart="0" format="60" series="1">
      <pivotArea type="data" outline="0" fieldPosition="0">
        <references count="1">
          <reference field="1" count="1" selected="0">
            <x v="78"/>
          </reference>
        </references>
      </pivotArea>
    </chartFormat>
    <chartFormat chart="0" format="61" series="1">
      <pivotArea type="data" outline="0" fieldPosition="0">
        <references count="1">
          <reference field="1" count="1" selected="0">
            <x v="79"/>
          </reference>
        </references>
      </pivotArea>
    </chartFormat>
    <chartFormat chart="0" format="62" series="1">
      <pivotArea type="data" outline="0" fieldPosition="0">
        <references count="1">
          <reference field="1" count="1" selected="0">
            <x v="80"/>
          </reference>
        </references>
      </pivotArea>
    </chartFormat>
    <chartFormat chart="0" format="63" series="1">
      <pivotArea type="data" outline="0" fieldPosition="0">
        <references count="1">
          <reference field="1" count="1" selected="0">
            <x v="6"/>
          </reference>
        </references>
      </pivotArea>
    </chartFormat>
    <chartFormat chart="0" format="64" series="1">
      <pivotArea type="data" outline="0" fieldPosition="0">
        <references count="1">
          <reference field="1" count="1" selected="0">
            <x v="81"/>
          </reference>
        </references>
      </pivotArea>
    </chartFormat>
    <chartFormat chart="0" format="65" series="1">
      <pivotArea type="data" outline="0" fieldPosition="0">
        <references count="1">
          <reference field="1" count="1" selected="0">
            <x v="82"/>
          </reference>
        </references>
      </pivotArea>
    </chartFormat>
    <chartFormat chart="0" format="66" series="1">
      <pivotArea type="data" outline="0" fieldPosition="0">
        <references count="1">
          <reference field="1" count="1" selected="0">
            <x v="83"/>
          </reference>
        </references>
      </pivotArea>
    </chartFormat>
    <chartFormat chart="0" format="67" series="1">
      <pivotArea type="data" outline="0" fieldPosition="0">
        <references count="1">
          <reference field="1" count="1" selected="0">
            <x v="84"/>
          </reference>
        </references>
      </pivotArea>
    </chartFormat>
    <chartFormat chart="0" format="68" series="1">
      <pivotArea type="data" outline="0" fieldPosition="0">
        <references count="1">
          <reference field="1" count="1" selected="0">
            <x v="85"/>
          </reference>
        </references>
      </pivotArea>
    </chartFormat>
    <chartFormat chart="0" format="69" series="1">
      <pivotArea type="data" outline="0" fieldPosition="0">
        <references count="1">
          <reference field="1" count="1" selected="0">
            <x v="86"/>
          </reference>
        </references>
      </pivotArea>
    </chartFormat>
    <chartFormat chart="0" format="70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0" format="71" series="1">
      <pivotArea type="data" outline="0" fieldPosition="0">
        <references count="1">
          <reference field="1" count="1" selected="0">
            <x v="87"/>
          </reference>
        </references>
      </pivotArea>
    </chartFormat>
    <chartFormat chart="0" format="72" series="1">
      <pivotArea type="data" outline="0" fieldPosition="0">
        <references count="1">
          <reference field="1" count="1" selected="0">
            <x v="88"/>
          </reference>
        </references>
      </pivotArea>
    </chartFormat>
    <chartFormat chart="0" format="73" series="1">
      <pivotArea type="data" outline="0" fieldPosition="0">
        <references count="1">
          <reference field="1" count="1" selected="0">
            <x v="89"/>
          </reference>
        </references>
      </pivotArea>
    </chartFormat>
    <chartFormat chart="0" format="74" series="1">
      <pivotArea type="data" outline="0" fieldPosition="0">
        <references count="1">
          <reference field="1" count="1" selected="0">
            <x v="90"/>
          </reference>
        </references>
      </pivotArea>
    </chartFormat>
    <chartFormat chart="0" format="75" series="1">
      <pivotArea type="data" outline="0" fieldPosition="0">
        <references count="1">
          <reference field="1" count="1" selected="0">
            <x v="91"/>
          </reference>
        </references>
      </pivotArea>
    </chartFormat>
    <chartFormat chart="0" format="76" series="1">
      <pivotArea type="data" outline="0" fieldPosition="0">
        <references count="1">
          <reference field="1" count="1" selected="0">
            <x v="92"/>
          </reference>
        </references>
      </pivotArea>
    </chartFormat>
    <chartFormat chart="0" format="78" series="1">
      <pivotArea type="data" outline="0" fieldPosition="0">
        <references count="1">
          <reference field="1" count="1" selected="0">
            <x v="94"/>
          </reference>
        </references>
      </pivotArea>
    </chartFormat>
    <chartFormat chart="0" format="79" series="1">
      <pivotArea type="data" outline="0" fieldPosition="0">
        <references count="1">
          <reference field="1" count="1" selected="0">
            <x v="95"/>
          </reference>
        </references>
      </pivotArea>
    </chartFormat>
    <chartFormat chart="0" format="80" series="1">
      <pivotArea type="data" outline="0" fieldPosition="0">
        <references count="1">
          <reference field="1" count="1" selected="0">
            <x v="97"/>
          </reference>
        </references>
      </pivotArea>
    </chartFormat>
    <chartFormat chart="0" format="81" series="1">
      <pivotArea type="data" outline="0" fieldPosition="0">
        <references count="1">
          <reference field="1" count="1" selected="0">
            <x v="98"/>
          </reference>
        </references>
      </pivotArea>
    </chartFormat>
    <chartFormat chart="0" format="82" series="1">
      <pivotArea type="data" outline="0" fieldPosition="0">
        <references count="1">
          <reference field="1" count="1" selected="0">
            <x v="99"/>
          </reference>
        </references>
      </pivotArea>
    </chartFormat>
    <chartFormat chart="0" format="83" series="1">
      <pivotArea type="data" outline="0" fieldPosition="0">
        <references count="1">
          <reference field="1" count="1" selected="0">
            <x v="101"/>
          </reference>
        </references>
      </pivotArea>
    </chartFormat>
    <chartFormat chart="0" format="84" series="1">
      <pivotArea type="data" outline="0" fieldPosition="0">
        <references count="1">
          <reference field="1" count="1" selected="0">
            <x v="102"/>
          </reference>
        </references>
      </pivotArea>
    </chartFormat>
    <chartFormat chart="0" format="85" series="1">
      <pivotArea type="data" outline="0" fieldPosition="0">
        <references count="1">
          <reference field="1" count="1" selected="0">
            <x v="103"/>
          </reference>
        </references>
      </pivotArea>
    </chartFormat>
    <chartFormat chart="0" format="86" series="1">
      <pivotArea type="data" outline="0" fieldPosition="0">
        <references count="1">
          <reference field="1" count="1" selected="0">
            <x v="105"/>
          </reference>
        </references>
      </pivotArea>
    </chartFormat>
    <chartFormat chart="0" format="87" series="1">
      <pivotArea type="data" outline="0" fieldPosition="0">
        <references count="1">
          <reference field="1" count="1" selected="0">
            <x v="106"/>
          </reference>
        </references>
      </pivotArea>
    </chartFormat>
    <chartFormat chart="0" format="88" series="1">
      <pivotArea type="data" outline="0" fieldPosition="0">
        <references count="1">
          <reference field="1" count="1" selected="0">
            <x v="108"/>
          </reference>
        </references>
      </pivotArea>
    </chartFormat>
    <chartFormat chart="0" format="90" series="1">
      <pivotArea type="data" outline="0" fieldPosition="0">
        <references count="1">
          <reference field="1" count="1" selected="0">
            <x v="109"/>
          </reference>
        </references>
      </pivotArea>
    </chartFormat>
    <chartFormat chart="0" format="91" series="1">
      <pivotArea type="data" outline="0" fieldPosition="0">
        <references count="1">
          <reference field="1" count="1" selected="0">
            <x v="110"/>
          </reference>
        </references>
      </pivotArea>
    </chartFormat>
    <chartFormat chart="0" format="92" series="1">
      <pivotArea type="data" outline="0" fieldPosition="0">
        <references count="1">
          <reference field="1" count="1" selected="0">
            <x v="111"/>
          </reference>
        </references>
      </pivotArea>
    </chartFormat>
    <chartFormat chart="0" format="93" series="1">
      <pivotArea type="data" outline="0" fieldPosition="0">
        <references count="1">
          <reference field="1" count="1" selected="0">
            <x v="112"/>
          </reference>
        </references>
      </pivotArea>
    </chartFormat>
    <chartFormat chart="0" format="94" series="1">
      <pivotArea type="data" outline="0" fieldPosition="0">
        <references count="1">
          <reference field="1" count="1" selected="0">
            <x v="113"/>
          </reference>
        </references>
      </pivotArea>
    </chartFormat>
    <chartFormat chart="0" format="95" series="1">
      <pivotArea type="data" outline="0" fieldPosition="0">
        <references count="1">
          <reference field="1" count="1" selected="0">
            <x v="114"/>
          </reference>
        </references>
      </pivotArea>
    </chartFormat>
    <chartFormat chart="0" format="96" series="1">
      <pivotArea type="data" outline="0" fieldPosition="0">
        <references count="1">
          <reference field="1" count="1" selected="0">
            <x v="115"/>
          </reference>
        </references>
      </pivotArea>
    </chartFormat>
    <chartFormat chart="0" format="97" series="1">
      <pivotArea type="data" outline="0" fieldPosition="0">
        <references count="1">
          <reference field="1" count="1" selected="0">
            <x v="116"/>
          </reference>
        </references>
      </pivotArea>
    </chartFormat>
    <chartFormat chart="0" format="98" series="1">
      <pivotArea type="data" outline="0" fieldPosition="0">
        <references count="1">
          <reference field="1" count="1" selected="0">
            <x v="118"/>
          </reference>
        </references>
      </pivotArea>
    </chartFormat>
    <chartFormat chart="0" format="99" series="1">
      <pivotArea type="data" outline="0" fieldPosition="0">
        <references count="1">
          <reference field="1" count="1" selected="0">
            <x v="119"/>
          </reference>
        </references>
      </pivotArea>
    </chartFormat>
    <chartFormat chart="0" format="100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0" format="101" series="1">
      <pivotArea type="data" outline="0" fieldPosition="0">
        <references count="1">
          <reference field="1" count="1" selected="0">
            <x v="120"/>
          </reference>
        </references>
      </pivotArea>
    </chartFormat>
    <chartFormat chart="0" format="102" series="1">
      <pivotArea type="data" outline="0" fieldPosition="0">
        <references count="1">
          <reference field="1" count="1" selected="0">
            <x v="123"/>
          </reference>
        </references>
      </pivotArea>
    </chartFormat>
    <chartFormat chart="0" format="103" series="1">
      <pivotArea type="data" outline="0" fieldPosition="0">
        <references count="1">
          <reference field="1" count="1" selected="0">
            <x v="124"/>
          </reference>
        </references>
      </pivotArea>
    </chartFormat>
    <chartFormat chart="0" format="104" series="1">
      <pivotArea type="data" outline="0" fieldPosition="0">
        <references count="1">
          <reference field="1" count="1" selected="0">
            <x v="9"/>
          </reference>
        </references>
      </pivotArea>
    </chartFormat>
    <chartFormat chart="0" format="105" series="1">
      <pivotArea type="data" outline="0" fieldPosition="0">
        <references count="1">
          <reference field="1" count="1" selected="0">
            <x v="125"/>
          </reference>
        </references>
      </pivotArea>
    </chartFormat>
    <chartFormat chart="0" format="106" series="1">
      <pivotArea type="data" outline="0" fieldPosition="0">
        <references count="1">
          <reference field="1" count="1" selected="0">
            <x v="126"/>
          </reference>
        </references>
      </pivotArea>
    </chartFormat>
    <chartFormat chart="0" format="107" series="1">
      <pivotArea type="data" outline="0" fieldPosition="0">
        <references count="1">
          <reference field="1" count="1" selected="0">
            <x v="127"/>
          </reference>
        </references>
      </pivotArea>
    </chartFormat>
    <chartFormat chart="0" format="108" series="1">
      <pivotArea type="data" outline="0" fieldPosition="0">
        <references count="1">
          <reference field="1" count="1" selected="0">
            <x v="129"/>
          </reference>
        </references>
      </pivotArea>
    </chartFormat>
    <chartFormat chart="0" format="109" series="1">
      <pivotArea type="data" outline="0" fieldPosition="0">
        <references count="1">
          <reference field="1" count="1" selected="0">
            <x v="130"/>
          </reference>
        </references>
      </pivotArea>
    </chartFormat>
    <chartFormat chart="0" format="110" series="1">
      <pivotArea type="data" outline="0" fieldPosition="0">
        <references count="1">
          <reference field="1" count="1" selected="0">
            <x v="131"/>
          </reference>
        </references>
      </pivotArea>
    </chartFormat>
    <chartFormat chart="0" format="111" series="1">
      <pivotArea type="data" outline="0" fieldPosition="0">
        <references count="1">
          <reference field="1" count="1" selected="0">
            <x v="132"/>
          </reference>
        </references>
      </pivotArea>
    </chartFormat>
    <chartFormat chart="0" format="112" series="1">
      <pivotArea type="data" outline="0" fieldPosition="0">
        <references count="1">
          <reference field="1" count="1" selected="0">
            <x v="133"/>
          </reference>
        </references>
      </pivotArea>
    </chartFormat>
    <chartFormat chart="0" format="113" series="1">
      <pivotArea type="data" outline="0" fieldPosition="0">
        <references count="1">
          <reference field="1" count="1" selected="0">
            <x v="134"/>
          </reference>
        </references>
      </pivotArea>
    </chartFormat>
    <chartFormat chart="0" format="114" series="1">
      <pivotArea type="data" outline="0" fieldPosition="0">
        <references count="1">
          <reference field="1" count="1" selected="0">
            <x v="135"/>
          </reference>
        </references>
      </pivotArea>
    </chartFormat>
    <chartFormat chart="0" format="115" series="1">
      <pivotArea type="data" outline="0" fieldPosition="0">
        <references count="1">
          <reference field="1" count="1" selected="0">
            <x v="136"/>
          </reference>
        </references>
      </pivotArea>
    </chartFormat>
    <chartFormat chart="0" format="116" series="1">
      <pivotArea type="data" outline="0" fieldPosition="0">
        <references count="1">
          <reference field="1" count="1" selected="0">
            <x v="137"/>
          </reference>
        </references>
      </pivotArea>
    </chartFormat>
    <chartFormat chart="0" format="117" series="1">
      <pivotArea type="data" outline="0" fieldPosition="0">
        <references count="1">
          <reference field="1" count="1" selected="0">
            <x v="139"/>
          </reference>
        </references>
      </pivotArea>
    </chartFormat>
    <chartFormat chart="0" format="118" series="1">
      <pivotArea type="data" outline="0" fieldPosition="0">
        <references count="1">
          <reference field="1" count="1" selected="0">
            <x v="140"/>
          </reference>
        </references>
      </pivotArea>
    </chartFormat>
    <chartFormat chart="0" format="119" series="1">
      <pivotArea type="data" outline="0" fieldPosition="0">
        <references count="1">
          <reference field="1" count="1" selected="0">
            <x v="141"/>
          </reference>
        </references>
      </pivotArea>
    </chartFormat>
    <chartFormat chart="0" format="120" series="1">
      <pivotArea type="data" outline="0" fieldPosition="0">
        <references count="1">
          <reference field="1" count="1" selected="0">
            <x v="142"/>
          </reference>
        </references>
      </pivotArea>
    </chartFormat>
    <chartFormat chart="0" format="121" series="1">
      <pivotArea type="data" outline="0" fieldPosition="0">
        <references count="1">
          <reference field="1" count="1" selected="0">
            <x v="143"/>
          </reference>
        </references>
      </pivotArea>
    </chartFormat>
    <chartFormat chart="0" format="122" series="1">
      <pivotArea type="data" outline="0" fieldPosition="0">
        <references count="1">
          <reference field="1" count="1" selected="0">
            <x v="144"/>
          </reference>
        </references>
      </pivotArea>
    </chartFormat>
    <chartFormat chart="0" format="123" series="1">
      <pivotArea type="data" outline="0" fieldPosition="0">
        <references count="1">
          <reference field="1" count="1" selected="0">
            <x v="145"/>
          </reference>
        </references>
      </pivotArea>
    </chartFormat>
    <chartFormat chart="0" format="124" series="1">
      <pivotArea type="data" outline="0" fieldPosition="0">
        <references count="1">
          <reference field="1" count="1" selected="0">
            <x v="146"/>
          </reference>
        </references>
      </pivotArea>
    </chartFormat>
    <chartFormat chart="0" format="125" series="1">
      <pivotArea type="data" outline="0" fieldPosition="0">
        <references count="1">
          <reference field="1" count="1" selected="0">
            <x v="147"/>
          </reference>
        </references>
      </pivotArea>
    </chartFormat>
    <chartFormat chart="0" format="126" series="1">
      <pivotArea type="data" outline="0" fieldPosition="0">
        <references count="1">
          <reference field="1" count="1" selected="0">
            <x v="148"/>
          </reference>
        </references>
      </pivotArea>
    </chartFormat>
    <chartFormat chart="0" format="127" series="1">
      <pivotArea type="data" outline="0" fieldPosition="0">
        <references count="1">
          <reference field="1" count="1" selected="0">
            <x v="149"/>
          </reference>
        </references>
      </pivotArea>
    </chartFormat>
    <chartFormat chart="0" format="128" series="1">
      <pivotArea type="data" outline="0" fieldPosition="0">
        <references count="1">
          <reference field="1" count="1" selected="0">
            <x v="150"/>
          </reference>
        </references>
      </pivotArea>
    </chartFormat>
    <chartFormat chart="0" format="129" series="1">
      <pivotArea type="data" outline="0" fieldPosition="0">
        <references count="1">
          <reference field="1" count="1" selected="0">
            <x v="10"/>
          </reference>
        </references>
      </pivotArea>
    </chartFormat>
    <chartFormat chart="0" format="130" series="1">
      <pivotArea type="data" outline="0" fieldPosition="0">
        <references count="1">
          <reference field="1" count="1" selected="0">
            <x v="151"/>
          </reference>
        </references>
      </pivotArea>
    </chartFormat>
    <chartFormat chart="0" format="131" series="1">
      <pivotArea type="data" outline="0" fieldPosition="0">
        <references count="1">
          <reference field="1" count="1" selected="0">
            <x v="152"/>
          </reference>
        </references>
      </pivotArea>
    </chartFormat>
    <chartFormat chart="0" format="132" series="1">
      <pivotArea type="data" outline="0" fieldPosition="0">
        <references count="1">
          <reference field="1" count="1" selected="0">
            <x v="153"/>
          </reference>
        </references>
      </pivotArea>
    </chartFormat>
    <chartFormat chart="0" format="133" series="1">
      <pivotArea type="data" outline="0" fieldPosition="0">
        <references count="1">
          <reference field="1" count="1" selected="0">
            <x v="11"/>
          </reference>
        </references>
      </pivotArea>
    </chartFormat>
    <chartFormat chart="0" format="134" series="1">
      <pivotArea type="data" outline="0" fieldPosition="0">
        <references count="1">
          <reference field="1" count="1" selected="0">
            <x v="12"/>
          </reference>
        </references>
      </pivotArea>
    </chartFormat>
    <chartFormat chart="0" format="135" series="1">
      <pivotArea type="data" outline="0" fieldPosition="0">
        <references count="1">
          <reference field="1" count="1" selected="0">
            <x v="155"/>
          </reference>
        </references>
      </pivotArea>
    </chartFormat>
    <chartFormat chart="0" format="136" series="1">
      <pivotArea type="data" outline="0" fieldPosition="0">
        <references count="1">
          <reference field="1" count="1" selected="0">
            <x v="156"/>
          </reference>
        </references>
      </pivotArea>
    </chartFormat>
    <chartFormat chart="0" format="137" series="1">
      <pivotArea type="data" outline="0" fieldPosition="0">
        <references count="1">
          <reference field="1" count="1" selected="0">
            <x v="157"/>
          </reference>
        </references>
      </pivotArea>
    </chartFormat>
    <chartFormat chart="0" format="139" series="1">
      <pivotArea type="data" outline="0" fieldPosition="0">
        <references count="1">
          <reference field="1" count="1" selected="0">
            <x v="159"/>
          </reference>
        </references>
      </pivotArea>
    </chartFormat>
    <chartFormat chart="0" format="140" series="1">
      <pivotArea type="data" outline="0" fieldPosition="0">
        <references count="1">
          <reference field="1" count="1" selected="0">
            <x v="160"/>
          </reference>
        </references>
      </pivotArea>
    </chartFormat>
    <chartFormat chart="0" format="141" series="1">
      <pivotArea type="data" outline="0" fieldPosition="0">
        <references count="1">
          <reference field="1" count="1" selected="0">
            <x v="161"/>
          </reference>
        </references>
      </pivotArea>
    </chartFormat>
    <chartFormat chart="0" format="142" series="1">
      <pivotArea type="data" outline="0" fieldPosition="0">
        <references count="1">
          <reference field="1" count="1" selected="0">
            <x v="162"/>
          </reference>
        </references>
      </pivotArea>
    </chartFormat>
    <chartFormat chart="0" format="143" series="1">
      <pivotArea type="data" outline="0" fieldPosition="0">
        <references count="1">
          <reference field="1" count="1" selected="0">
            <x v="164"/>
          </reference>
        </references>
      </pivotArea>
    </chartFormat>
    <chartFormat chart="0" format="144" series="1">
      <pivotArea type="data" outline="0" fieldPosition="0">
        <references count="1">
          <reference field="1" count="1" selected="0">
            <x v="165"/>
          </reference>
        </references>
      </pivotArea>
    </chartFormat>
    <chartFormat chart="0" format="145" series="1">
      <pivotArea type="data" outline="0" fieldPosition="0">
        <references count="1">
          <reference field="1" count="1" selected="0">
            <x v="13"/>
          </reference>
        </references>
      </pivotArea>
    </chartFormat>
    <chartFormat chart="0" format="146" series="1">
      <pivotArea type="data" outline="0" fieldPosition="0">
        <references count="1">
          <reference field="1" count="1" selected="0">
            <x v="166"/>
          </reference>
        </references>
      </pivotArea>
    </chartFormat>
    <chartFormat chart="0" format="147" series="1">
      <pivotArea type="data" outline="0" fieldPosition="0">
        <references count="1">
          <reference field="1" count="1" selected="0">
            <x v="14"/>
          </reference>
        </references>
      </pivotArea>
    </chartFormat>
    <chartFormat chart="0" format="148" series="1">
      <pivotArea type="data" outline="0" fieldPosition="0">
        <references count="1">
          <reference field="1" count="1" selected="0">
            <x v="167"/>
          </reference>
        </references>
      </pivotArea>
    </chartFormat>
    <chartFormat chart="0" format="149" series="1">
      <pivotArea type="data" outline="0" fieldPosition="0">
        <references count="1">
          <reference field="1" count="1" selected="0">
            <x v="168"/>
          </reference>
        </references>
      </pivotArea>
    </chartFormat>
    <chartFormat chart="0" format="150" series="1">
      <pivotArea type="data" outline="0" fieldPosition="0">
        <references count="1">
          <reference field="1" count="1" selected="0">
            <x v="169"/>
          </reference>
        </references>
      </pivotArea>
    </chartFormat>
    <chartFormat chart="0" format="151" series="1">
      <pivotArea type="data" outline="0" fieldPosition="0">
        <references count="1">
          <reference field="1" count="1" selected="0">
            <x v="171"/>
          </reference>
        </references>
      </pivotArea>
    </chartFormat>
    <chartFormat chart="2" format="170" series="1">
      <pivotArea type="data" outline="0" fieldPosition="0">
        <references count="1">
          <reference field="1" count="1" selected="0">
            <x v="23"/>
          </reference>
        </references>
      </pivotArea>
    </chartFormat>
    <chartFormat chart="2" format="171" series="1">
      <pivotArea type="data" outline="0" fieldPosition="0">
        <references count="1">
          <reference field="1" count="1" selected="0">
            <x v="25"/>
          </reference>
        </references>
      </pivotArea>
    </chartFormat>
    <chartFormat chart="2" format="172" series="1">
      <pivotArea type="data" outline="0" fieldPosition="0">
        <references count="1">
          <reference field="1" count="1" selected="0">
            <x v="26"/>
          </reference>
        </references>
      </pivotArea>
    </chartFormat>
    <chartFormat chart="2" format="173" series="1">
      <pivotArea type="data" outline="0" fieldPosition="0">
        <references count="1">
          <reference field="1" count="1" selected="0">
            <x v="27"/>
          </reference>
        </references>
      </pivotArea>
    </chartFormat>
    <chartFormat chart="2" format="174" series="1">
      <pivotArea type="data" outline="0" fieldPosition="0">
        <references count="1">
          <reference field="1" count="1" selected="0">
            <x v="28"/>
          </reference>
        </references>
      </pivotArea>
    </chartFormat>
    <chartFormat chart="2" format="175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2" format="176" series="1">
      <pivotArea type="data" outline="0" fieldPosition="0">
        <references count="1">
          <reference field="1" count="1" selected="0">
            <x v="30"/>
          </reference>
        </references>
      </pivotArea>
    </chartFormat>
    <chartFormat chart="2" format="177" series="1">
      <pivotArea type="data" outline="0" fieldPosition="0">
        <references count="1">
          <reference field="1" count="1" selected="0">
            <x v="31"/>
          </reference>
        </references>
      </pivotArea>
    </chartFormat>
    <chartFormat chart="2" format="178" series="1">
      <pivotArea type="data" outline="0" fieldPosition="0">
        <references count="1">
          <reference field="1" count="1" selected="0">
            <x v="32"/>
          </reference>
        </references>
      </pivotArea>
    </chartFormat>
    <chartFormat chart="2" format="179" series="1">
      <pivotArea type="data" outline="0" fieldPosition="0">
        <references count="1">
          <reference field="1" count="1" selected="0">
            <x v="33"/>
          </reference>
        </references>
      </pivotArea>
    </chartFormat>
    <chartFormat chart="2" format="180" series="1">
      <pivotArea type="data" outline="0" fieldPosition="0">
        <references count="1">
          <reference field="1" count="1" selected="0">
            <x v="34"/>
          </reference>
        </references>
      </pivotArea>
    </chartFormat>
    <chartFormat chart="2" format="181" series="1">
      <pivotArea type="data" outline="0" fieldPosition="0">
        <references count="1">
          <reference field="1" count="1" selected="0">
            <x v="35"/>
          </reference>
        </references>
      </pivotArea>
    </chartFormat>
    <chartFormat chart="2" format="182" series="1">
      <pivotArea type="data" outline="0" fieldPosition="0">
        <references count="1">
          <reference field="1" count="1" selected="0">
            <x v="36"/>
          </reference>
        </references>
      </pivotArea>
    </chartFormat>
    <chartFormat chart="2" format="183" series="1">
      <pivotArea type="data" outline="0" fieldPosition="0">
        <references count="1">
          <reference field="1" count="1" selected="0">
            <x v="37"/>
          </reference>
        </references>
      </pivotArea>
    </chartFormat>
    <chartFormat chart="2" format="184" series="1">
      <pivotArea type="data" outline="0" fieldPosition="0">
        <references count="1">
          <reference field="1" count="1" selected="0">
            <x v="40"/>
          </reference>
        </references>
      </pivotArea>
    </chartFormat>
    <chartFormat chart="2" format="185" series="1">
      <pivotArea type="data" outline="0" fieldPosition="0">
        <references count="1">
          <reference field="1" count="1" selected="0">
            <x v="41"/>
          </reference>
        </references>
      </pivotArea>
    </chartFormat>
    <chartFormat chart="2" format="186" series="1">
      <pivotArea type="data" outline="0" fieldPosition="0">
        <references count="1">
          <reference field="1" count="1" selected="0">
            <x v="175"/>
          </reference>
        </references>
      </pivotArea>
    </chartFormat>
    <chartFormat chart="2" format="187" series="1">
      <pivotArea type="data" outline="0" fieldPosition="0">
        <references count="1">
          <reference field="1" count="1" selected="0">
            <x v="42"/>
          </reference>
        </references>
      </pivotArea>
    </chartFormat>
    <chartFormat chart="2" format="188" series="1">
      <pivotArea type="data" outline="0" fieldPosition="0">
        <references count="1">
          <reference field="1" count="1" selected="0">
            <x v="44"/>
          </reference>
        </references>
      </pivotArea>
    </chartFormat>
    <chartFormat chart="2" format="189" series="1">
      <pivotArea type="data" outline="0" fieldPosition="0">
        <references count="1">
          <reference field="1" count="1" selected="0">
            <x v="173"/>
          </reference>
        </references>
      </pivotArea>
    </chartFormat>
    <chartFormat chart="2" format="190" series="1">
      <pivotArea type="data" outline="0" fieldPosition="0">
        <references count="1">
          <reference field="1" count="1" selected="0">
            <x v="45"/>
          </reference>
        </references>
      </pivotArea>
    </chartFormat>
    <chartFormat chart="2" format="191" series="1">
      <pivotArea type="data" outline="0" fieldPosition="0">
        <references count="1">
          <reference field="1" count="1" selected="0">
            <x v="46"/>
          </reference>
        </references>
      </pivotArea>
    </chartFormat>
    <chartFormat chart="2" format="192" series="1">
      <pivotArea type="data" outline="0" fieldPosition="0">
        <references count="1">
          <reference field="1" count="1" selected="0">
            <x v="47"/>
          </reference>
        </references>
      </pivotArea>
    </chartFormat>
    <chartFormat chart="2" format="193" series="1">
      <pivotArea type="data" outline="0" fieldPosition="0">
        <references count="1">
          <reference field="1" count="1" selected="0">
            <x v="48"/>
          </reference>
        </references>
      </pivotArea>
    </chartFormat>
    <chartFormat chart="2" format="194" series="1">
      <pivotArea type="data" outline="0" fieldPosition="0">
        <references count="1">
          <reference field="1" count="1" selected="0">
            <x v="49"/>
          </reference>
        </references>
      </pivotArea>
    </chartFormat>
    <chartFormat chart="2" format="195" series="1">
      <pivotArea type="data" outline="0" fieldPosition="0">
        <references count="1">
          <reference field="1" count="1" selected="0">
            <x v="50"/>
          </reference>
        </references>
      </pivotArea>
    </chartFormat>
    <chartFormat chart="2" format="197" series="1">
      <pivotArea type="data" outline="0" fieldPosition="0">
        <references count="1">
          <reference field="1" count="1" selected="0">
            <x v="51"/>
          </reference>
        </references>
      </pivotArea>
    </chartFormat>
    <chartFormat chart="2" format="198" series="1">
      <pivotArea type="data" outline="0" fieldPosition="0">
        <references count="1">
          <reference field="1" count="1" selected="0">
            <x v="52"/>
          </reference>
        </references>
      </pivotArea>
    </chartFormat>
    <chartFormat chart="2" format="199" series="1">
      <pivotArea type="data" outline="0" fieldPosition="0">
        <references count="1">
          <reference field="1" count="1" selected="0">
            <x v="53"/>
          </reference>
        </references>
      </pivotArea>
    </chartFormat>
    <chartFormat chart="2" format="200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2" format="201" series="1">
      <pivotArea type="data" outline="0" fieldPosition="0">
        <references count="1">
          <reference field="1" count="1" selected="0">
            <x v="55"/>
          </reference>
        </references>
      </pivotArea>
    </chartFormat>
    <chartFormat chart="2" format="202" series="1">
      <pivotArea type="data" outline="0" fieldPosition="0">
        <references count="1">
          <reference field="1" count="1" selected="0">
            <x v="57"/>
          </reference>
        </references>
      </pivotArea>
    </chartFormat>
    <chartFormat chart="2" format="203" series="1">
      <pivotArea type="data" outline="0" fieldPosition="0">
        <references count="1">
          <reference field="1" count="1" selected="0">
            <x v="58"/>
          </reference>
        </references>
      </pivotArea>
    </chartFormat>
    <chartFormat chart="2" format="204" series="1">
      <pivotArea type="data" outline="0" fieldPosition="0">
        <references count="1">
          <reference field="1" count="1" selected="0">
            <x v="59"/>
          </reference>
        </references>
      </pivotArea>
    </chartFormat>
    <chartFormat chart="2" format="205" series="1">
      <pivotArea type="data" outline="0" fieldPosition="0">
        <references count="1">
          <reference field="1" count="1" selected="0">
            <x v="61"/>
          </reference>
        </references>
      </pivotArea>
    </chartFormat>
    <chartFormat chart="2" format="206" series="1">
      <pivotArea type="data" outline="0" fieldPosition="0">
        <references count="1">
          <reference field="1" count="1" selected="0">
            <x v="63"/>
          </reference>
        </references>
      </pivotArea>
    </chartFormat>
    <chartFormat chart="2" format="207" series="1">
      <pivotArea type="data" outline="0" fieldPosition="0">
        <references count="1">
          <reference field="1" count="1" selected="0">
            <x v="64"/>
          </reference>
        </references>
      </pivotArea>
    </chartFormat>
    <chartFormat chart="2" format="208" series="1">
      <pivotArea type="data" outline="0" fieldPosition="0">
        <references count="1">
          <reference field="1" count="1" selected="0">
            <x v="65"/>
          </reference>
        </references>
      </pivotArea>
    </chartFormat>
    <chartFormat chart="2" format="209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2" format="210" series="1">
      <pivotArea type="data" outline="0" fieldPosition="0">
        <references count="1">
          <reference field="1" count="1" selected="0">
            <x v="4"/>
          </reference>
        </references>
      </pivotArea>
    </chartFormat>
    <chartFormat chart="2" format="211" series="1">
      <pivotArea type="data" outline="0" fieldPosition="0">
        <references count="1">
          <reference field="1" count="1" selected="0">
            <x v="67"/>
          </reference>
        </references>
      </pivotArea>
    </chartFormat>
    <chartFormat chart="2" format="213" series="1">
      <pivotArea type="data" outline="0" fieldPosition="0">
        <references count="1">
          <reference field="1" count="1" selected="0">
            <x v="69"/>
          </reference>
        </references>
      </pivotArea>
    </chartFormat>
    <chartFormat chart="2" format="214" series="1">
      <pivotArea type="data" outline="0" fieldPosition="0">
        <references count="1">
          <reference field="1" count="1" selected="0">
            <x v="5"/>
          </reference>
        </references>
      </pivotArea>
    </chartFormat>
    <chartFormat chart="2" format="215" series="1">
      <pivotArea type="data" outline="0" fieldPosition="0">
        <references count="1">
          <reference field="1" count="1" selected="0">
            <x v="70"/>
          </reference>
        </references>
      </pivotArea>
    </chartFormat>
    <chartFormat chart="2" format="216" series="1">
      <pivotArea type="data" outline="0" fieldPosition="0">
        <references count="1">
          <reference field="1" count="1" selected="0">
            <x v="71"/>
          </reference>
        </references>
      </pivotArea>
    </chartFormat>
    <chartFormat chart="2" format="218" series="1">
      <pivotArea type="data" outline="0" fieldPosition="0">
        <references count="1">
          <reference field="1" count="1" selected="0">
            <x v="73"/>
          </reference>
        </references>
      </pivotArea>
    </chartFormat>
    <chartFormat chart="2" format="219" series="1">
      <pivotArea type="data" outline="0" fieldPosition="0">
        <references count="1">
          <reference field="1" count="1" selected="0">
            <x v="74"/>
          </reference>
        </references>
      </pivotArea>
    </chartFormat>
    <chartFormat chart="2" format="220" series="1">
      <pivotArea type="data" outline="0" fieldPosition="0">
        <references count="1">
          <reference field="1" count="1" selected="0">
            <x v="76"/>
          </reference>
        </references>
      </pivotArea>
    </chartFormat>
    <chartFormat chart="2" format="221" series="1">
      <pivotArea type="data" outline="0" fieldPosition="0">
        <references count="1">
          <reference field="1" count="1" selected="0">
            <x v="78"/>
          </reference>
        </references>
      </pivotArea>
    </chartFormat>
    <chartFormat chart="2" format="222" series="1">
      <pivotArea type="data" outline="0" fieldPosition="0">
        <references count="1">
          <reference field="1" count="1" selected="0">
            <x v="79"/>
          </reference>
        </references>
      </pivotArea>
    </chartFormat>
    <chartFormat chart="2" format="223" series="1">
      <pivotArea type="data" outline="0" fieldPosition="0">
        <references count="1">
          <reference field="1" count="1" selected="0">
            <x v="80"/>
          </reference>
        </references>
      </pivotArea>
    </chartFormat>
    <chartFormat chart="2" format="224" series="1">
      <pivotArea type="data" outline="0" fieldPosition="0">
        <references count="1">
          <reference field="1" count="1" selected="0">
            <x v="6"/>
          </reference>
        </references>
      </pivotArea>
    </chartFormat>
    <chartFormat chart="2" format="225" series="1">
      <pivotArea type="data" outline="0" fieldPosition="0">
        <references count="1">
          <reference field="1" count="1" selected="0">
            <x v="81"/>
          </reference>
        </references>
      </pivotArea>
    </chartFormat>
    <chartFormat chart="2" format="226" series="1">
      <pivotArea type="data" outline="0" fieldPosition="0">
        <references count="1">
          <reference field="1" count="1" selected="0">
            <x v="82"/>
          </reference>
        </references>
      </pivotArea>
    </chartFormat>
    <chartFormat chart="2" format="227" series="1">
      <pivotArea type="data" outline="0" fieldPosition="0">
        <references count="1">
          <reference field="1" count="1" selected="0">
            <x v="83"/>
          </reference>
        </references>
      </pivotArea>
    </chartFormat>
    <chartFormat chart="2" format="228" series="1">
      <pivotArea type="data" outline="0" fieldPosition="0">
        <references count="1">
          <reference field="1" count="1" selected="0">
            <x v="84"/>
          </reference>
        </references>
      </pivotArea>
    </chartFormat>
    <chartFormat chart="2" format="229" series="1">
      <pivotArea type="data" outline="0" fieldPosition="0">
        <references count="1">
          <reference field="1" count="1" selected="0">
            <x v="85"/>
          </reference>
        </references>
      </pivotArea>
    </chartFormat>
    <chartFormat chart="2" format="230" series="1">
      <pivotArea type="data" outline="0" fieldPosition="0">
        <references count="1">
          <reference field="1" count="1" selected="0">
            <x v="86"/>
          </reference>
        </references>
      </pivotArea>
    </chartFormat>
    <chartFormat chart="2" format="231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2" format="232" series="1">
      <pivotArea type="data" outline="0" fieldPosition="0">
        <references count="1">
          <reference field="1" count="1" selected="0">
            <x v="87"/>
          </reference>
        </references>
      </pivotArea>
    </chartFormat>
    <chartFormat chart="2" format="233" series="1">
      <pivotArea type="data" outline="0" fieldPosition="0">
        <references count="1">
          <reference field="1" count="1" selected="0">
            <x v="88"/>
          </reference>
        </references>
      </pivotArea>
    </chartFormat>
    <chartFormat chart="2" format="234" series="1">
      <pivotArea type="data" outline="0" fieldPosition="0">
        <references count="1">
          <reference field="1" count="1" selected="0">
            <x v="89"/>
          </reference>
        </references>
      </pivotArea>
    </chartFormat>
    <chartFormat chart="2" format="235" series="1">
      <pivotArea type="data" outline="0" fieldPosition="0">
        <references count="1">
          <reference field="1" count="1" selected="0">
            <x v="90"/>
          </reference>
        </references>
      </pivotArea>
    </chartFormat>
    <chartFormat chart="2" format="236" series="1">
      <pivotArea type="data" outline="0" fieldPosition="0">
        <references count="1">
          <reference field="1" count="1" selected="0">
            <x v="91"/>
          </reference>
        </references>
      </pivotArea>
    </chartFormat>
    <chartFormat chart="2" format="237" series="1">
      <pivotArea type="data" outline="0" fieldPosition="0">
        <references count="1">
          <reference field="1" count="1" selected="0">
            <x v="92"/>
          </reference>
        </references>
      </pivotArea>
    </chartFormat>
    <chartFormat chart="2" format="239" series="1">
      <pivotArea type="data" outline="0" fieldPosition="0">
        <references count="1">
          <reference field="1" count="1" selected="0">
            <x v="94"/>
          </reference>
        </references>
      </pivotArea>
    </chartFormat>
    <chartFormat chart="2" format="240" series="1">
      <pivotArea type="data" outline="0" fieldPosition="0">
        <references count="1">
          <reference field="1" count="1" selected="0">
            <x v="95"/>
          </reference>
        </references>
      </pivotArea>
    </chartFormat>
    <chartFormat chart="2" format="241" series="1">
      <pivotArea type="data" outline="0" fieldPosition="0">
        <references count="1">
          <reference field="1" count="1" selected="0">
            <x v="97"/>
          </reference>
        </references>
      </pivotArea>
    </chartFormat>
    <chartFormat chart="2" format="242" series="1">
      <pivotArea type="data" outline="0" fieldPosition="0">
        <references count="1">
          <reference field="1" count="1" selected="0">
            <x v="98"/>
          </reference>
        </references>
      </pivotArea>
    </chartFormat>
    <chartFormat chart="2" format="243" series="1">
      <pivotArea type="data" outline="0" fieldPosition="0">
        <references count="1">
          <reference field="1" count="1" selected="0">
            <x v="99"/>
          </reference>
        </references>
      </pivotArea>
    </chartFormat>
    <chartFormat chart="2" format="244" series="1">
      <pivotArea type="data" outline="0" fieldPosition="0">
        <references count="1">
          <reference field="1" count="1" selected="0">
            <x v="101"/>
          </reference>
        </references>
      </pivotArea>
    </chartFormat>
    <chartFormat chart="2" format="245" series="1">
      <pivotArea type="data" outline="0" fieldPosition="0">
        <references count="1">
          <reference field="1" count="1" selected="0">
            <x v="102"/>
          </reference>
        </references>
      </pivotArea>
    </chartFormat>
    <chartFormat chart="2" format="246" series="1">
      <pivotArea type="data" outline="0" fieldPosition="0">
        <references count="1">
          <reference field="1" count="1" selected="0">
            <x v="103"/>
          </reference>
        </references>
      </pivotArea>
    </chartFormat>
    <chartFormat chart="2" format="247" series="1">
      <pivotArea type="data" outline="0" fieldPosition="0">
        <references count="1">
          <reference field="1" count="1" selected="0">
            <x v="105"/>
          </reference>
        </references>
      </pivotArea>
    </chartFormat>
    <chartFormat chart="2" format="248" series="1">
      <pivotArea type="data" outline="0" fieldPosition="0">
        <references count="1">
          <reference field="1" count="1" selected="0">
            <x v="106"/>
          </reference>
        </references>
      </pivotArea>
    </chartFormat>
    <chartFormat chart="2" format="249" series="1">
      <pivotArea type="data" outline="0" fieldPosition="0">
        <references count="1">
          <reference field="1" count="1" selected="0">
            <x v="108"/>
          </reference>
        </references>
      </pivotArea>
    </chartFormat>
    <chartFormat chart="2" format="251" series="1">
      <pivotArea type="data" outline="0" fieldPosition="0">
        <references count="1">
          <reference field="1" count="1" selected="0">
            <x v="109"/>
          </reference>
        </references>
      </pivotArea>
    </chartFormat>
    <chartFormat chart="2" format="252" series="1">
      <pivotArea type="data" outline="0" fieldPosition="0">
        <references count="1">
          <reference field="1" count="1" selected="0">
            <x v="110"/>
          </reference>
        </references>
      </pivotArea>
    </chartFormat>
    <chartFormat chart="2" format="253" series="1">
      <pivotArea type="data" outline="0" fieldPosition="0">
        <references count="1">
          <reference field="1" count="1" selected="0">
            <x v="111"/>
          </reference>
        </references>
      </pivotArea>
    </chartFormat>
    <chartFormat chart="2" format="254" series="1">
      <pivotArea type="data" outline="0" fieldPosition="0">
        <references count="1">
          <reference field="1" count="1" selected="0">
            <x v="112"/>
          </reference>
        </references>
      </pivotArea>
    </chartFormat>
    <chartFormat chart="2" format="255" series="1">
      <pivotArea type="data" outline="0" fieldPosition="0">
        <references count="1">
          <reference field="1" count="1" selected="0">
            <x v="113"/>
          </reference>
        </references>
      </pivotArea>
    </chartFormat>
    <chartFormat chart="2" format="256" series="1">
      <pivotArea type="data" outline="0" fieldPosition="0">
        <references count="1">
          <reference field="1" count="1" selected="0">
            <x v="114"/>
          </reference>
        </references>
      </pivotArea>
    </chartFormat>
    <chartFormat chart="2" format="257" series="1">
      <pivotArea type="data" outline="0" fieldPosition="0">
        <references count="1">
          <reference field="1" count="1" selected="0">
            <x v="115"/>
          </reference>
        </references>
      </pivotArea>
    </chartFormat>
    <chartFormat chart="2" format="258" series="1">
      <pivotArea type="data" outline="0" fieldPosition="0">
        <references count="1">
          <reference field="1" count="1" selected="0">
            <x v="116"/>
          </reference>
        </references>
      </pivotArea>
    </chartFormat>
    <chartFormat chart="2" format="259" series="1">
      <pivotArea type="data" outline="0" fieldPosition="0">
        <references count="1">
          <reference field="1" count="1" selected="0">
            <x v="118"/>
          </reference>
        </references>
      </pivotArea>
    </chartFormat>
    <chartFormat chart="2" format="260" series="1">
      <pivotArea type="data" outline="0" fieldPosition="0">
        <references count="1">
          <reference field="1" count="1" selected="0">
            <x v="119"/>
          </reference>
        </references>
      </pivotArea>
    </chartFormat>
    <chartFormat chart="2" format="261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2" format="262" series="1">
      <pivotArea type="data" outline="0" fieldPosition="0">
        <references count="1">
          <reference field="1" count="1" selected="0">
            <x v="120"/>
          </reference>
        </references>
      </pivotArea>
    </chartFormat>
    <chartFormat chart="2" format="263" series="1">
      <pivotArea type="data" outline="0" fieldPosition="0">
        <references count="1">
          <reference field="1" count="1" selected="0">
            <x v="123"/>
          </reference>
        </references>
      </pivotArea>
    </chartFormat>
    <chartFormat chart="2" format="264" series="1">
      <pivotArea type="data" outline="0" fieldPosition="0">
        <references count="1">
          <reference field="1" count="1" selected="0">
            <x v="124"/>
          </reference>
        </references>
      </pivotArea>
    </chartFormat>
    <chartFormat chart="2" format="265" series="1">
      <pivotArea type="data" outline="0" fieldPosition="0">
        <references count="1">
          <reference field="1" count="1" selected="0">
            <x v="9"/>
          </reference>
        </references>
      </pivotArea>
    </chartFormat>
    <chartFormat chart="2" format="266" series="1">
      <pivotArea type="data" outline="0" fieldPosition="0">
        <references count="1">
          <reference field="1" count="1" selected="0">
            <x v="125"/>
          </reference>
        </references>
      </pivotArea>
    </chartFormat>
    <chartFormat chart="2" format="267" series="1">
      <pivotArea type="data" outline="0" fieldPosition="0">
        <references count="1">
          <reference field="1" count="1" selected="0">
            <x v="126"/>
          </reference>
        </references>
      </pivotArea>
    </chartFormat>
    <chartFormat chart="2" format="268" series="1">
      <pivotArea type="data" outline="0" fieldPosition="0">
        <references count="1">
          <reference field="1" count="1" selected="0">
            <x v="127"/>
          </reference>
        </references>
      </pivotArea>
    </chartFormat>
    <chartFormat chart="2" format="269" series="1">
      <pivotArea type="data" outline="0" fieldPosition="0">
        <references count="1">
          <reference field="1" count="1" selected="0">
            <x v="129"/>
          </reference>
        </references>
      </pivotArea>
    </chartFormat>
    <chartFormat chart="2" format="270" series="1">
      <pivotArea type="data" outline="0" fieldPosition="0">
        <references count="1">
          <reference field="1" count="1" selected="0">
            <x v="130"/>
          </reference>
        </references>
      </pivotArea>
    </chartFormat>
    <chartFormat chart="2" format="271" series="1">
      <pivotArea type="data" outline="0" fieldPosition="0">
        <references count="1">
          <reference field="1" count="1" selected="0">
            <x v="131"/>
          </reference>
        </references>
      </pivotArea>
    </chartFormat>
    <chartFormat chart="2" format="272" series="1">
      <pivotArea type="data" outline="0" fieldPosition="0">
        <references count="1">
          <reference field="1" count="1" selected="0">
            <x v="132"/>
          </reference>
        </references>
      </pivotArea>
    </chartFormat>
    <chartFormat chart="2" format="273" series="1">
      <pivotArea type="data" outline="0" fieldPosition="0">
        <references count="1">
          <reference field="1" count="1" selected="0">
            <x v="133"/>
          </reference>
        </references>
      </pivotArea>
    </chartFormat>
    <chartFormat chart="2" format="274" series="1">
      <pivotArea type="data" outline="0" fieldPosition="0">
        <references count="1">
          <reference field="1" count="1" selected="0">
            <x v="134"/>
          </reference>
        </references>
      </pivotArea>
    </chartFormat>
    <chartFormat chart="2" format="275" series="1">
      <pivotArea type="data" outline="0" fieldPosition="0">
        <references count="1">
          <reference field="1" count="1" selected="0">
            <x v="135"/>
          </reference>
        </references>
      </pivotArea>
    </chartFormat>
    <chartFormat chart="2" format="276" series="1">
      <pivotArea type="data" outline="0" fieldPosition="0">
        <references count="1">
          <reference field="1" count="1" selected="0">
            <x v="136"/>
          </reference>
        </references>
      </pivotArea>
    </chartFormat>
    <chartFormat chart="2" format="277" series="1">
      <pivotArea type="data" outline="0" fieldPosition="0">
        <references count="1">
          <reference field="1" count="1" selected="0">
            <x v="137"/>
          </reference>
        </references>
      </pivotArea>
    </chartFormat>
    <chartFormat chart="2" format="278" series="1">
      <pivotArea type="data" outline="0" fieldPosition="0">
        <references count="1">
          <reference field="1" count="1" selected="0">
            <x v="139"/>
          </reference>
        </references>
      </pivotArea>
    </chartFormat>
    <chartFormat chart="2" format="279" series="1">
      <pivotArea type="data" outline="0" fieldPosition="0">
        <references count="1">
          <reference field="1" count="1" selected="0">
            <x v="140"/>
          </reference>
        </references>
      </pivotArea>
    </chartFormat>
    <chartFormat chart="2" format="280" series="1">
      <pivotArea type="data" outline="0" fieldPosition="0">
        <references count="1">
          <reference field="1" count="1" selected="0">
            <x v="141"/>
          </reference>
        </references>
      </pivotArea>
    </chartFormat>
    <chartFormat chart="2" format="281" series="1">
      <pivotArea type="data" outline="0" fieldPosition="0">
        <references count="1">
          <reference field="1" count="1" selected="0">
            <x v="142"/>
          </reference>
        </references>
      </pivotArea>
    </chartFormat>
    <chartFormat chart="2" format="282" series="1">
      <pivotArea type="data" outline="0" fieldPosition="0">
        <references count="1">
          <reference field="1" count="1" selected="0">
            <x v="143"/>
          </reference>
        </references>
      </pivotArea>
    </chartFormat>
    <chartFormat chart="2" format="283" series="1">
      <pivotArea type="data" outline="0" fieldPosition="0">
        <references count="1">
          <reference field="1" count="1" selected="0">
            <x v="144"/>
          </reference>
        </references>
      </pivotArea>
    </chartFormat>
    <chartFormat chart="2" format="284" series="1">
      <pivotArea type="data" outline="0" fieldPosition="0">
        <references count="1">
          <reference field="1" count="1" selected="0">
            <x v="145"/>
          </reference>
        </references>
      </pivotArea>
    </chartFormat>
    <chartFormat chart="2" format="285" series="1">
      <pivotArea type="data" outline="0" fieldPosition="0">
        <references count="1">
          <reference field="1" count="1" selected="0">
            <x v="146"/>
          </reference>
        </references>
      </pivotArea>
    </chartFormat>
    <chartFormat chart="2" format="286" series="1">
      <pivotArea type="data" outline="0" fieldPosition="0">
        <references count="1">
          <reference field="1" count="1" selected="0">
            <x v="147"/>
          </reference>
        </references>
      </pivotArea>
    </chartFormat>
    <chartFormat chart="2" format="287" series="1">
      <pivotArea type="data" outline="0" fieldPosition="0">
        <references count="1">
          <reference field="1" count="1" selected="0">
            <x v="148"/>
          </reference>
        </references>
      </pivotArea>
    </chartFormat>
    <chartFormat chart="2" format="288" series="1">
      <pivotArea type="data" outline="0" fieldPosition="0">
        <references count="1">
          <reference field="1" count="1" selected="0">
            <x v="149"/>
          </reference>
        </references>
      </pivotArea>
    </chartFormat>
    <chartFormat chart="2" format="289" series="1">
      <pivotArea type="data" outline="0" fieldPosition="0">
        <references count="1">
          <reference field="1" count="1" selected="0">
            <x v="150"/>
          </reference>
        </references>
      </pivotArea>
    </chartFormat>
    <chartFormat chart="2" format="290" series="1">
      <pivotArea type="data" outline="0" fieldPosition="0">
        <references count="1">
          <reference field="1" count="1" selected="0">
            <x v="10"/>
          </reference>
        </references>
      </pivotArea>
    </chartFormat>
    <chartFormat chart="2" format="291" series="1">
      <pivotArea type="data" outline="0" fieldPosition="0">
        <references count="1">
          <reference field="1" count="1" selected="0">
            <x v="151"/>
          </reference>
        </references>
      </pivotArea>
    </chartFormat>
    <chartFormat chart="2" format="292" series="1">
      <pivotArea type="data" outline="0" fieldPosition="0">
        <references count="1">
          <reference field="1" count="1" selected="0">
            <x v="152"/>
          </reference>
        </references>
      </pivotArea>
    </chartFormat>
    <chartFormat chart="2" format="293" series="1">
      <pivotArea type="data" outline="0" fieldPosition="0">
        <references count="1">
          <reference field="1" count="1" selected="0">
            <x v="153"/>
          </reference>
        </references>
      </pivotArea>
    </chartFormat>
    <chartFormat chart="2" format="294" series="1">
      <pivotArea type="data" outline="0" fieldPosition="0">
        <references count="1">
          <reference field="1" count="1" selected="0">
            <x v="11"/>
          </reference>
        </references>
      </pivotArea>
    </chartFormat>
    <chartFormat chart="2" format="295" series="1">
      <pivotArea type="data" outline="0" fieldPosition="0">
        <references count="1">
          <reference field="1" count="1" selected="0">
            <x v="12"/>
          </reference>
        </references>
      </pivotArea>
    </chartFormat>
    <chartFormat chart="2" format="296" series="1">
      <pivotArea type="data" outline="0" fieldPosition="0">
        <references count="1">
          <reference field="1" count="1" selected="0">
            <x v="155"/>
          </reference>
        </references>
      </pivotArea>
    </chartFormat>
    <chartFormat chart="2" format="297" series="1">
      <pivotArea type="data" outline="0" fieldPosition="0">
        <references count="1">
          <reference field="1" count="1" selected="0">
            <x v="156"/>
          </reference>
        </references>
      </pivotArea>
    </chartFormat>
    <chartFormat chart="2" format="298" series="1">
      <pivotArea type="data" outline="0" fieldPosition="0">
        <references count="1">
          <reference field="1" count="1" selected="0">
            <x v="157"/>
          </reference>
        </references>
      </pivotArea>
    </chartFormat>
    <chartFormat chart="2" format="300" series="1">
      <pivotArea type="data" outline="0" fieldPosition="0">
        <references count="1">
          <reference field="1" count="1" selected="0">
            <x v="159"/>
          </reference>
        </references>
      </pivotArea>
    </chartFormat>
    <chartFormat chart="2" format="301" series="1">
      <pivotArea type="data" outline="0" fieldPosition="0">
        <references count="1">
          <reference field="1" count="1" selected="0">
            <x v="160"/>
          </reference>
        </references>
      </pivotArea>
    </chartFormat>
    <chartFormat chart="2" format="302" series="1">
      <pivotArea type="data" outline="0" fieldPosition="0">
        <references count="1">
          <reference field="1" count="1" selected="0">
            <x v="161"/>
          </reference>
        </references>
      </pivotArea>
    </chartFormat>
    <chartFormat chart="2" format="303" series="1">
      <pivotArea type="data" outline="0" fieldPosition="0">
        <references count="1">
          <reference field="1" count="1" selected="0">
            <x v="162"/>
          </reference>
        </references>
      </pivotArea>
    </chartFormat>
    <chartFormat chart="2" format="304" series="1">
      <pivotArea type="data" outline="0" fieldPosition="0">
        <references count="1">
          <reference field="1" count="1" selected="0">
            <x v="164"/>
          </reference>
        </references>
      </pivotArea>
    </chartFormat>
    <chartFormat chart="2" format="305" series="1">
      <pivotArea type="data" outline="0" fieldPosition="0">
        <references count="1">
          <reference field="1" count="1" selected="0">
            <x v="165"/>
          </reference>
        </references>
      </pivotArea>
    </chartFormat>
    <chartFormat chart="2" format="306" series="1">
      <pivotArea type="data" outline="0" fieldPosition="0">
        <references count="1">
          <reference field="1" count="1" selected="0">
            <x v="13"/>
          </reference>
        </references>
      </pivotArea>
    </chartFormat>
    <chartFormat chart="2" format="307" series="1">
      <pivotArea type="data" outline="0" fieldPosition="0">
        <references count="1">
          <reference field="1" count="1" selected="0">
            <x v="166"/>
          </reference>
        </references>
      </pivotArea>
    </chartFormat>
    <chartFormat chart="2" format="308" series="1">
      <pivotArea type="data" outline="0" fieldPosition="0">
        <references count="1">
          <reference field="1" count="1" selected="0">
            <x v="14"/>
          </reference>
        </references>
      </pivotArea>
    </chartFormat>
    <chartFormat chart="2" format="309" series="1">
      <pivotArea type="data" outline="0" fieldPosition="0">
        <references count="1">
          <reference field="1" count="1" selected="0">
            <x v="167"/>
          </reference>
        </references>
      </pivotArea>
    </chartFormat>
    <chartFormat chart="2" format="310" series="1">
      <pivotArea type="data" outline="0" fieldPosition="0">
        <references count="1">
          <reference field="1" count="1" selected="0">
            <x v="168"/>
          </reference>
        </references>
      </pivotArea>
    </chartFormat>
    <chartFormat chart="2" format="311" series="1">
      <pivotArea type="data" outline="0" fieldPosition="0">
        <references count="1">
          <reference field="1" count="1" selected="0">
            <x v="169"/>
          </reference>
        </references>
      </pivotArea>
    </chartFormat>
    <chartFormat chart="2" format="312" series="1">
      <pivotArea type="data" outline="0" fieldPosition="0">
        <references count="1">
          <reference field="1" count="1" selected="0">
            <x v="171"/>
          </reference>
        </references>
      </pivotArea>
    </chartFormat>
    <chartFormat chart="2" format="313" series="1">
      <pivotArea type="data" outline="0" fieldPosition="0">
        <references count="1">
          <reference field="1" count="1" selected="0">
            <x v="15"/>
          </reference>
        </references>
      </pivotArea>
    </chartFormat>
    <chartFormat chart="2" format="314" series="1">
      <pivotArea type="data" outline="0" fieldPosition="0">
        <references count="1">
          <reference field="1" count="1" selected="0">
            <x v="16"/>
          </reference>
        </references>
      </pivotArea>
    </chartFormat>
    <chartFormat chart="2" format="315" series="1">
      <pivotArea type="data" outline="0" fieldPosition="0">
        <references count="1">
          <reference field="1" count="1" selected="0">
            <x v="17"/>
          </reference>
        </references>
      </pivotArea>
    </chartFormat>
    <chartFormat chart="2" format="316" series="1">
      <pivotArea type="data" outline="0" fieldPosition="0">
        <references count="1">
          <reference field="1" count="1" selected="0">
            <x v="18"/>
          </reference>
        </references>
      </pivotArea>
    </chartFormat>
    <chartFormat chart="2" format="317" series="1">
      <pivotArea type="data" outline="0" fieldPosition="0">
        <references count="1">
          <reference field="1" count="1" selected="0">
            <x v="20"/>
          </reference>
        </references>
      </pivotArea>
    </chartFormat>
    <chartFormat chart="2" format="318" series="1">
      <pivotArea type="data" outline="0" fieldPosition="0">
        <references count="1">
          <reference field="1" count="1" selected="0">
            <x v="21"/>
          </reference>
        </references>
      </pivotArea>
    </chartFormat>
    <chartFormat chart="2" format="319" series="1">
      <pivotArea type="data" outline="0" fieldPosition="0">
        <references count="1">
          <reference field="1" count="1" selected="0">
            <x v="22"/>
          </reference>
        </references>
      </pivotArea>
    </chartFormat>
    <chartFormat chart="2" format="320" series="1">
      <pivotArea type="data" outline="0" fieldPosition="0">
        <references count="1">
          <reference field="1" count="1" selected="0">
            <x v="174"/>
          </reference>
        </references>
      </pivotArea>
    </chartFormat>
    <chartFormat chart="2" format="321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4" format="442" series="1">
      <pivotArea type="data" outline="0" fieldPosition="0">
        <references count="1">
          <reference field="1" count="1" selected="0">
            <x v="28"/>
          </reference>
        </references>
      </pivotArea>
    </chartFormat>
    <chartFormat chart="4" format="443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4" format="444" series="1">
      <pivotArea type="data" outline="0" fieldPosition="0">
        <references count="1">
          <reference field="1" count="1" selected="0">
            <x v="29"/>
          </reference>
        </references>
      </pivotArea>
    </chartFormat>
    <chartFormat chart="4" format="445" series="1">
      <pivotArea type="data" outline="0" fieldPosition="0">
        <references count="1">
          <reference field="1" count="1" selected="0">
            <x v="30"/>
          </reference>
        </references>
      </pivotArea>
    </chartFormat>
    <chartFormat chart="4" format="446" series="1">
      <pivotArea type="data" outline="0" fieldPosition="0">
        <references count="1">
          <reference field="1" count="1" selected="0">
            <x v="31"/>
          </reference>
        </references>
      </pivotArea>
    </chartFormat>
    <chartFormat chart="4" format="447" series="1">
      <pivotArea type="data" outline="0" fieldPosition="0">
        <references count="1">
          <reference field="1" count="1" selected="0">
            <x v="32"/>
          </reference>
        </references>
      </pivotArea>
    </chartFormat>
    <chartFormat chart="4" format="448" series="1">
      <pivotArea type="data" outline="0" fieldPosition="0">
        <references count="1">
          <reference field="1" count="1" selected="0">
            <x v="33"/>
          </reference>
        </references>
      </pivotArea>
    </chartFormat>
    <chartFormat chart="4" format="449" series="1">
      <pivotArea type="data" outline="0" fieldPosition="0">
        <references count="1">
          <reference field="1" count="1" selected="0">
            <x v="34"/>
          </reference>
        </references>
      </pivotArea>
    </chartFormat>
    <chartFormat chart="4" format="450" series="1">
      <pivotArea type="data" outline="0" fieldPosition="0">
        <references count="1">
          <reference field="1" count="1" selected="0">
            <x v="35"/>
          </reference>
        </references>
      </pivotArea>
    </chartFormat>
    <chartFormat chart="4" format="451" series="1">
      <pivotArea type="data" outline="0" fieldPosition="0">
        <references count="1">
          <reference field="1" count="1" selected="0">
            <x v="36"/>
          </reference>
        </references>
      </pivotArea>
    </chartFormat>
    <chartFormat chart="4" format="452" series="1">
      <pivotArea type="data" outline="0" fieldPosition="0">
        <references count="1">
          <reference field="1" count="1" selected="0">
            <x v="37"/>
          </reference>
        </references>
      </pivotArea>
    </chartFormat>
    <chartFormat chart="4" format="453" series="1">
      <pivotArea type="data" outline="0" fieldPosition="0">
        <references count="1">
          <reference field="1" count="1" selected="0">
            <x v="39"/>
          </reference>
        </references>
      </pivotArea>
    </chartFormat>
    <chartFormat chart="4" format="454" series="1">
      <pivotArea type="data" outline="0" fieldPosition="0">
        <references count="1">
          <reference field="1" count="1" selected="0">
            <x v="40"/>
          </reference>
        </references>
      </pivotArea>
    </chartFormat>
    <chartFormat chart="4" format="455" series="1">
      <pivotArea type="data" outline="0" fieldPosition="0">
        <references count="1">
          <reference field="1" count="1" selected="0">
            <x v="41"/>
          </reference>
        </references>
      </pivotArea>
    </chartFormat>
    <chartFormat chart="4" format="456" series="1">
      <pivotArea type="data" outline="0" fieldPosition="0">
        <references count="1">
          <reference field="1" count="1" selected="0">
            <x v="175"/>
          </reference>
        </references>
      </pivotArea>
    </chartFormat>
    <chartFormat chart="4" format="457" series="1">
      <pivotArea type="data" outline="0" fieldPosition="0">
        <references count="1">
          <reference field="1" count="1" selected="0">
            <x v="42"/>
          </reference>
        </references>
      </pivotArea>
    </chartFormat>
    <chartFormat chart="4" format="458" series="1">
      <pivotArea type="data" outline="0" fieldPosition="0">
        <references count="1">
          <reference field="1" count="1" selected="0">
            <x v="43"/>
          </reference>
        </references>
      </pivotArea>
    </chartFormat>
    <chartFormat chart="4" format="459" series="1">
      <pivotArea type="data" outline="0" fieldPosition="0">
        <references count="1">
          <reference field="1" count="1" selected="0">
            <x v="44"/>
          </reference>
        </references>
      </pivotArea>
    </chartFormat>
    <chartFormat chart="4" format="460" series="1">
      <pivotArea type="data" outline="0" fieldPosition="0">
        <references count="1">
          <reference field="1" count="1" selected="0">
            <x v="173"/>
          </reference>
        </references>
      </pivotArea>
    </chartFormat>
    <chartFormat chart="4" format="461" series="1">
      <pivotArea type="data" outline="0" fieldPosition="0">
        <references count="1">
          <reference field="1" count="1" selected="0">
            <x v="45"/>
          </reference>
        </references>
      </pivotArea>
    </chartFormat>
    <chartFormat chart="4" format="462" series="1">
      <pivotArea type="data" outline="0" fieldPosition="0">
        <references count="1">
          <reference field="1" count="1" selected="0">
            <x v="46"/>
          </reference>
        </references>
      </pivotArea>
    </chartFormat>
    <chartFormat chart="4" format="463" series="1">
      <pivotArea type="data" outline="0" fieldPosition="0">
        <references count="1">
          <reference field="1" count="1" selected="0">
            <x v="47"/>
          </reference>
        </references>
      </pivotArea>
    </chartFormat>
    <chartFormat chart="4" format="464" series="1">
      <pivotArea type="data" outline="0" fieldPosition="0">
        <references count="1">
          <reference field="1" count="1" selected="0">
            <x v="48"/>
          </reference>
        </references>
      </pivotArea>
    </chartFormat>
    <chartFormat chart="4" format="465" series="1">
      <pivotArea type="data" outline="0" fieldPosition="0">
        <references count="1">
          <reference field="1" count="1" selected="0">
            <x v="49"/>
          </reference>
        </references>
      </pivotArea>
    </chartFormat>
    <chartFormat chart="4" format="466" series="1">
      <pivotArea type="data" outline="0" fieldPosition="0">
        <references count="1">
          <reference field="1" count="1" selected="0">
            <x v="50"/>
          </reference>
        </references>
      </pivotArea>
    </chartFormat>
    <chartFormat chart="4" format="467" series="1">
      <pivotArea type="data" outline="0" fieldPosition="0">
        <references count="1">
          <reference field="1" count="1" selected="0">
            <x v="51"/>
          </reference>
        </references>
      </pivotArea>
    </chartFormat>
    <chartFormat chart="4" format="468" series="1">
      <pivotArea type="data" outline="0" fieldPosition="0">
        <references count="1">
          <reference field="1" count="1" selected="0">
            <x v="52"/>
          </reference>
        </references>
      </pivotArea>
    </chartFormat>
    <chartFormat chart="4" format="469" series="1">
      <pivotArea type="data" outline="0" fieldPosition="0">
        <references count="1">
          <reference field="1" count="1" selected="0">
            <x v="53"/>
          </reference>
        </references>
      </pivotArea>
    </chartFormat>
    <chartFormat chart="4" format="470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4" format="471" series="1">
      <pivotArea type="data" outline="0" fieldPosition="0">
        <references count="1">
          <reference field="1" count="1" selected="0">
            <x v="54"/>
          </reference>
        </references>
      </pivotArea>
    </chartFormat>
    <chartFormat chart="4" format="472" series="1">
      <pivotArea type="data" outline="0" fieldPosition="0">
        <references count="1">
          <reference field="1" count="1" selected="0">
            <x v="55"/>
          </reference>
        </references>
      </pivotArea>
    </chartFormat>
    <chartFormat chart="4" format="473" series="1">
      <pivotArea type="data" outline="0" fieldPosition="0">
        <references count="1">
          <reference field="1" count="1" selected="0">
            <x v="56"/>
          </reference>
        </references>
      </pivotArea>
    </chartFormat>
    <chartFormat chart="4" format="474" series="1">
      <pivotArea type="data" outline="0" fieldPosition="0">
        <references count="1">
          <reference field="1" count="1" selected="0">
            <x v="57"/>
          </reference>
        </references>
      </pivotArea>
    </chartFormat>
    <chartFormat chart="4" format="475" series="1">
      <pivotArea type="data" outline="0" fieldPosition="0">
        <references count="1">
          <reference field="1" count="1" selected="0">
            <x v="58"/>
          </reference>
        </references>
      </pivotArea>
    </chartFormat>
    <chartFormat chart="4" format="476" series="1">
      <pivotArea type="data" outline="0" fieldPosition="0">
        <references count="1">
          <reference field="1" count="1" selected="0">
            <x v="59"/>
          </reference>
        </references>
      </pivotArea>
    </chartFormat>
    <chartFormat chart="4" format="477" series="1">
      <pivotArea type="data" outline="0" fieldPosition="0">
        <references count="1">
          <reference field="1" count="1" selected="0">
            <x v="60"/>
          </reference>
        </references>
      </pivotArea>
    </chartFormat>
    <chartFormat chart="4" format="478" series="1">
      <pivotArea type="data" outline="0" fieldPosition="0">
        <references count="1">
          <reference field="1" count="1" selected="0">
            <x v="61"/>
          </reference>
        </references>
      </pivotArea>
    </chartFormat>
    <chartFormat chart="4" format="479" series="1">
      <pivotArea type="data" outline="0" fieldPosition="0">
        <references count="1">
          <reference field="1" count="1" selected="0">
            <x v="62"/>
          </reference>
        </references>
      </pivotArea>
    </chartFormat>
    <chartFormat chart="4" format="480" series="1">
      <pivotArea type="data" outline="0" fieldPosition="0">
        <references count="1">
          <reference field="1" count="1" selected="0">
            <x v="63"/>
          </reference>
        </references>
      </pivotArea>
    </chartFormat>
    <chartFormat chart="4" format="481" series="1">
      <pivotArea type="data" outline="0" fieldPosition="0">
        <references count="1">
          <reference field="1" count="1" selected="0">
            <x v="64"/>
          </reference>
        </references>
      </pivotArea>
    </chartFormat>
    <chartFormat chart="4" format="482" series="1">
      <pivotArea type="data" outline="0" fieldPosition="0">
        <references count="1">
          <reference field="1" count="1" selected="0">
            <x v="65"/>
          </reference>
        </references>
      </pivotArea>
    </chartFormat>
    <chartFormat chart="4" format="483" series="1">
      <pivotArea type="data" outline="0" fieldPosition="0">
        <references count="1">
          <reference field="1" count="1" selected="0">
            <x v="66"/>
          </reference>
        </references>
      </pivotArea>
    </chartFormat>
    <chartFormat chart="4" format="484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4" format="485" series="1">
      <pivotArea type="data" outline="0" fieldPosition="0">
        <references count="1">
          <reference field="1" count="1" selected="0">
            <x v="4"/>
          </reference>
        </references>
      </pivotArea>
    </chartFormat>
    <chartFormat chart="4" format="486" series="1">
      <pivotArea type="data" outline="0" fieldPosition="0">
        <references count="1">
          <reference field="1" count="1" selected="0">
            <x v="67"/>
          </reference>
        </references>
      </pivotArea>
    </chartFormat>
    <chartFormat chart="4" format="487" series="1">
      <pivotArea type="data" outline="0" fieldPosition="0">
        <references count="1">
          <reference field="1" count="1" selected="0">
            <x v="68"/>
          </reference>
        </references>
      </pivotArea>
    </chartFormat>
    <chartFormat chart="4" format="488" series="1">
      <pivotArea type="data" outline="0" fieldPosition="0">
        <references count="1">
          <reference field="1" count="1" selected="0">
            <x v="69"/>
          </reference>
        </references>
      </pivotArea>
    </chartFormat>
    <chartFormat chart="4" format="489" series="1">
      <pivotArea type="data" outline="0" fieldPosition="0">
        <references count="1">
          <reference field="1" count="1" selected="0">
            <x v="5"/>
          </reference>
        </references>
      </pivotArea>
    </chartFormat>
    <chartFormat chart="4" format="490" series="1">
      <pivotArea type="data" outline="0" fieldPosition="0">
        <references count="1">
          <reference field="1" count="1" selected="0">
            <x v="70"/>
          </reference>
        </references>
      </pivotArea>
    </chartFormat>
    <chartFormat chart="4" format="491" series="1">
      <pivotArea type="data" outline="0" fieldPosition="0">
        <references count="1">
          <reference field="1" count="1" selected="0">
            <x v="71"/>
          </reference>
        </references>
      </pivotArea>
    </chartFormat>
    <chartFormat chart="4" format="492" series="1">
      <pivotArea type="data" outline="0" fieldPosition="0">
        <references count="1">
          <reference field="1" count="1" selected="0">
            <x v="72"/>
          </reference>
        </references>
      </pivotArea>
    </chartFormat>
    <chartFormat chart="4" format="493" series="1">
      <pivotArea type="data" outline="0" fieldPosition="0">
        <references count="1">
          <reference field="1" count="1" selected="0">
            <x v="73"/>
          </reference>
        </references>
      </pivotArea>
    </chartFormat>
    <chartFormat chart="4" format="494" series="1">
      <pivotArea type="data" outline="0" fieldPosition="0">
        <references count="1">
          <reference field="1" count="1" selected="0">
            <x v="74"/>
          </reference>
        </references>
      </pivotArea>
    </chartFormat>
    <chartFormat chart="4" format="495" series="1">
      <pivotArea type="data" outline="0" fieldPosition="0">
        <references count="1">
          <reference field="1" count="1" selected="0">
            <x v="75"/>
          </reference>
        </references>
      </pivotArea>
    </chartFormat>
    <chartFormat chart="4" format="496" series="1">
      <pivotArea type="data" outline="0" fieldPosition="0">
        <references count="1">
          <reference field="1" count="1" selected="0">
            <x v="76"/>
          </reference>
        </references>
      </pivotArea>
    </chartFormat>
    <chartFormat chart="4" format="497" series="1">
      <pivotArea type="data" outline="0" fieldPosition="0">
        <references count="1">
          <reference field="1" count="1" selected="0">
            <x v="77"/>
          </reference>
        </references>
      </pivotArea>
    </chartFormat>
    <chartFormat chart="4" format="498" series="1">
      <pivotArea type="data" outline="0" fieldPosition="0">
        <references count="1">
          <reference field="1" count="1" selected="0">
            <x v="78"/>
          </reference>
        </references>
      </pivotArea>
    </chartFormat>
    <chartFormat chart="4" format="499" series="1">
      <pivotArea type="data" outline="0" fieldPosition="0">
        <references count="1">
          <reference field="1" count="1" selected="0">
            <x v="79"/>
          </reference>
        </references>
      </pivotArea>
    </chartFormat>
    <chartFormat chart="4" format="500" series="1">
      <pivotArea type="data" outline="0" fieldPosition="0">
        <references count="1">
          <reference field="1" count="1" selected="0">
            <x v="80"/>
          </reference>
        </references>
      </pivotArea>
    </chartFormat>
    <chartFormat chart="4" format="501" series="1">
      <pivotArea type="data" outline="0" fieldPosition="0">
        <references count="1">
          <reference field="1" count="1" selected="0">
            <x v="6"/>
          </reference>
        </references>
      </pivotArea>
    </chartFormat>
    <chartFormat chart="4" format="502" series="1">
      <pivotArea type="data" outline="0" fieldPosition="0">
        <references count="1">
          <reference field="1" count="1" selected="0">
            <x v="81"/>
          </reference>
        </references>
      </pivotArea>
    </chartFormat>
    <chartFormat chart="4" format="503" series="1">
      <pivotArea type="data" outline="0" fieldPosition="0">
        <references count="1">
          <reference field="1" count="1" selected="0">
            <x v="82"/>
          </reference>
        </references>
      </pivotArea>
    </chartFormat>
    <chartFormat chart="4" format="504" series="1">
      <pivotArea type="data" outline="0" fieldPosition="0">
        <references count="1">
          <reference field="1" count="1" selected="0">
            <x v="83"/>
          </reference>
        </references>
      </pivotArea>
    </chartFormat>
    <chartFormat chart="4" format="505" series="1">
      <pivotArea type="data" outline="0" fieldPosition="0">
        <references count="1">
          <reference field="1" count="1" selected="0">
            <x v="84"/>
          </reference>
        </references>
      </pivotArea>
    </chartFormat>
    <chartFormat chart="4" format="506" series="1">
      <pivotArea type="data" outline="0" fieldPosition="0">
        <references count="1">
          <reference field="1" count="1" selected="0">
            <x v="85"/>
          </reference>
        </references>
      </pivotArea>
    </chartFormat>
    <chartFormat chart="4" format="507" series="1">
      <pivotArea type="data" outline="0" fieldPosition="0">
        <references count="1">
          <reference field="1" count="1" selected="0">
            <x v="86"/>
          </reference>
        </references>
      </pivotArea>
    </chartFormat>
    <chartFormat chart="4" format="508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4" format="509" series="1">
      <pivotArea type="data" outline="0" fieldPosition="0">
        <references count="1">
          <reference field="1" count="1" selected="0">
            <x v="87"/>
          </reference>
        </references>
      </pivotArea>
    </chartFormat>
    <chartFormat chart="4" format="510" series="1">
      <pivotArea type="data" outline="0" fieldPosition="0">
        <references count="1">
          <reference field="1" count="1" selected="0">
            <x v="88"/>
          </reference>
        </references>
      </pivotArea>
    </chartFormat>
    <chartFormat chart="4" format="511" series="1">
      <pivotArea type="data" outline="0" fieldPosition="0">
        <references count="1">
          <reference field="1" count="1" selected="0">
            <x v="89"/>
          </reference>
        </references>
      </pivotArea>
    </chartFormat>
    <chartFormat chart="4" format="512" series="1">
      <pivotArea type="data" outline="0" fieldPosition="0">
        <references count="1">
          <reference field="1" count="1" selected="0">
            <x v="90"/>
          </reference>
        </references>
      </pivotArea>
    </chartFormat>
    <chartFormat chart="4" format="513" series="1">
      <pivotArea type="data" outline="0" fieldPosition="0">
        <references count="1">
          <reference field="1" count="1" selected="0">
            <x v="91"/>
          </reference>
        </references>
      </pivotArea>
    </chartFormat>
    <chartFormat chart="4" format="514" series="1">
      <pivotArea type="data" outline="0" fieldPosition="0">
        <references count="1">
          <reference field="1" count="1" selected="0">
            <x v="92"/>
          </reference>
        </references>
      </pivotArea>
    </chartFormat>
    <chartFormat chart="4" format="515" series="1">
      <pivotArea type="data" outline="0" fieldPosition="0">
        <references count="1">
          <reference field="1" count="1" selected="0">
            <x v="93"/>
          </reference>
        </references>
      </pivotArea>
    </chartFormat>
    <chartFormat chart="4" format="516" series="1">
      <pivotArea type="data" outline="0" fieldPosition="0">
        <references count="1">
          <reference field="1" count="1" selected="0">
            <x v="94"/>
          </reference>
        </references>
      </pivotArea>
    </chartFormat>
    <chartFormat chart="4" format="517" series="1">
      <pivotArea type="data" outline="0" fieldPosition="0">
        <references count="1">
          <reference field="1" count="1" selected="0">
            <x v="95"/>
          </reference>
        </references>
      </pivotArea>
    </chartFormat>
    <chartFormat chart="4" format="518" series="1">
      <pivotArea type="data" outline="0" fieldPosition="0">
        <references count="1">
          <reference field="1" count="1" selected="0">
            <x v="96"/>
          </reference>
        </references>
      </pivotArea>
    </chartFormat>
    <chartFormat chart="4" format="519" series="1">
      <pivotArea type="data" outline="0" fieldPosition="0">
        <references count="1">
          <reference field="1" count="1" selected="0">
            <x v="97"/>
          </reference>
        </references>
      </pivotArea>
    </chartFormat>
    <chartFormat chart="4" format="520" series="1">
      <pivotArea type="data" outline="0" fieldPosition="0">
        <references count="1">
          <reference field="1" count="1" selected="0">
            <x v="98"/>
          </reference>
        </references>
      </pivotArea>
    </chartFormat>
    <chartFormat chart="4" format="521" series="1">
      <pivotArea type="data" outline="0" fieldPosition="0">
        <references count="1">
          <reference field="1" count="1" selected="0">
            <x v="99"/>
          </reference>
        </references>
      </pivotArea>
    </chartFormat>
    <chartFormat chart="4" format="522" series="1">
      <pivotArea type="data" outline="0" fieldPosition="0">
        <references count="1">
          <reference field="1" count="1" selected="0">
            <x v="100"/>
          </reference>
        </references>
      </pivotArea>
    </chartFormat>
    <chartFormat chart="4" format="523" series="1">
      <pivotArea type="data" outline="0" fieldPosition="0">
        <references count="1">
          <reference field="1" count="1" selected="0">
            <x v="101"/>
          </reference>
        </references>
      </pivotArea>
    </chartFormat>
    <chartFormat chart="4" format="524" series="1">
      <pivotArea type="data" outline="0" fieldPosition="0">
        <references count="1">
          <reference field="1" count="1" selected="0">
            <x v="102"/>
          </reference>
        </references>
      </pivotArea>
    </chartFormat>
    <chartFormat chart="4" format="525" series="1">
      <pivotArea type="data" outline="0" fieldPosition="0">
        <references count="1">
          <reference field="1" count="1" selected="0">
            <x v="103"/>
          </reference>
        </references>
      </pivotArea>
    </chartFormat>
    <chartFormat chart="4" format="526" series="1">
      <pivotArea type="data" outline="0" fieldPosition="0">
        <references count="1">
          <reference field="1" count="1" selected="0">
            <x v="104"/>
          </reference>
        </references>
      </pivotArea>
    </chartFormat>
    <chartFormat chart="4" format="527" series="1">
      <pivotArea type="data" outline="0" fieldPosition="0">
        <references count="1">
          <reference field="1" count="1" selected="0">
            <x v="105"/>
          </reference>
        </references>
      </pivotArea>
    </chartFormat>
    <chartFormat chart="4" format="528" series="1">
      <pivotArea type="data" outline="0" fieldPosition="0">
        <references count="1">
          <reference field="1" count="1" selected="0">
            <x v="106"/>
          </reference>
        </references>
      </pivotArea>
    </chartFormat>
    <chartFormat chart="4" format="529" series="1">
      <pivotArea type="data" outline="0" fieldPosition="0">
        <references count="1">
          <reference field="1" count="1" selected="0">
            <x v="107"/>
          </reference>
        </references>
      </pivotArea>
    </chartFormat>
    <chartFormat chart="4" format="530" series="1">
      <pivotArea type="data" outline="0" fieldPosition="0">
        <references count="1">
          <reference field="1" count="1" selected="0">
            <x v="108"/>
          </reference>
        </references>
      </pivotArea>
    </chartFormat>
    <chartFormat chart="4" format="531" series="1">
      <pivotArea type="data" outline="0" fieldPosition="0">
        <references count="1">
          <reference field="1" count="1" selected="0">
            <x v="109"/>
          </reference>
        </references>
      </pivotArea>
    </chartFormat>
    <chartFormat chart="4" format="532" series="1">
      <pivotArea type="data" outline="0" fieldPosition="0">
        <references count="1">
          <reference field="1" count="1" selected="0">
            <x v="110"/>
          </reference>
        </references>
      </pivotArea>
    </chartFormat>
    <chartFormat chart="4" format="533" series="1">
      <pivotArea type="data" outline="0" fieldPosition="0">
        <references count="1">
          <reference field="1" count="1" selected="0">
            <x v="111"/>
          </reference>
        </references>
      </pivotArea>
    </chartFormat>
    <chartFormat chart="4" format="534" series="1">
      <pivotArea type="data" outline="0" fieldPosition="0">
        <references count="1">
          <reference field="1" count="1" selected="0">
            <x v="112"/>
          </reference>
        </references>
      </pivotArea>
    </chartFormat>
    <chartFormat chart="4" format="535" series="1">
      <pivotArea type="data" outline="0" fieldPosition="0">
        <references count="1">
          <reference field="1" count="1" selected="0">
            <x v="113"/>
          </reference>
        </references>
      </pivotArea>
    </chartFormat>
    <chartFormat chart="4" format="536" series="1">
      <pivotArea type="data" outline="0" fieldPosition="0">
        <references count="1">
          <reference field="1" count="1" selected="0">
            <x v="114"/>
          </reference>
        </references>
      </pivotArea>
    </chartFormat>
    <chartFormat chart="4" format="537" series="1">
      <pivotArea type="data" outline="0" fieldPosition="0">
        <references count="1">
          <reference field="1" count="1" selected="0">
            <x v="115"/>
          </reference>
        </references>
      </pivotArea>
    </chartFormat>
    <chartFormat chart="4" format="538" series="1">
      <pivotArea type="data" outline="0" fieldPosition="0">
        <references count="1">
          <reference field="1" count="1" selected="0">
            <x v="116"/>
          </reference>
        </references>
      </pivotArea>
    </chartFormat>
    <chartFormat chart="4" format="539" series="1">
      <pivotArea type="data" outline="0" fieldPosition="0">
        <references count="1">
          <reference field="1" count="1" selected="0">
            <x v="117"/>
          </reference>
        </references>
      </pivotArea>
    </chartFormat>
    <chartFormat chart="4" format="540" series="1">
      <pivotArea type="data" outline="0" fieldPosition="0">
        <references count="1">
          <reference field="1" count="1" selected="0">
            <x v="118"/>
          </reference>
        </references>
      </pivotArea>
    </chartFormat>
    <chartFormat chart="4" format="541" series="1">
      <pivotArea type="data" outline="0" fieldPosition="0">
        <references count="1">
          <reference field="1" count="1" selected="0">
            <x v="119"/>
          </reference>
        </references>
      </pivotArea>
    </chartFormat>
    <chartFormat chart="4" format="542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4" format="543" series="1">
      <pivotArea type="data" outline="0" fieldPosition="0">
        <references count="1">
          <reference field="1" count="1" selected="0">
            <x v="120"/>
          </reference>
        </references>
      </pivotArea>
    </chartFormat>
    <chartFormat chart="4" format="544" series="1">
      <pivotArea type="data" outline="0" fieldPosition="0">
        <references count="1">
          <reference field="1" count="1" selected="0">
            <x v="121"/>
          </reference>
        </references>
      </pivotArea>
    </chartFormat>
    <chartFormat chart="4" format="545" series="1">
      <pivotArea type="data" outline="0" fieldPosition="0">
        <references count="1">
          <reference field="1" count="1" selected="0">
            <x v="122"/>
          </reference>
        </references>
      </pivotArea>
    </chartFormat>
    <chartFormat chart="4" format="546" series="1">
      <pivotArea type="data" outline="0" fieldPosition="0">
        <references count="1">
          <reference field="1" count="1" selected="0">
            <x v="123"/>
          </reference>
        </references>
      </pivotArea>
    </chartFormat>
    <chartFormat chart="4" format="547" series="1">
      <pivotArea type="data" outline="0" fieldPosition="0">
        <references count="1">
          <reference field="1" count="1" selected="0">
            <x v="124"/>
          </reference>
        </references>
      </pivotArea>
    </chartFormat>
    <chartFormat chart="4" format="548" series="1">
      <pivotArea type="data" outline="0" fieldPosition="0">
        <references count="1">
          <reference field="1" count="1" selected="0">
            <x v="9"/>
          </reference>
        </references>
      </pivotArea>
    </chartFormat>
    <chartFormat chart="4" format="549" series="1">
      <pivotArea type="data" outline="0" fieldPosition="0">
        <references count="1">
          <reference field="1" count="1" selected="0">
            <x v="125"/>
          </reference>
        </references>
      </pivotArea>
    </chartFormat>
    <chartFormat chart="4" format="550" series="1">
      <pivotArea type="data" outline="0" fieldPosition="0">
        <references count="1">
          <reference field="1" count="1" selected="0">
            <x v="126"/>
          </reference>
        </references>
      </pivotArea>
    </chartFormat>
    <chartFormat chart="4" format="551" series="1">
      <pivotArea type="data" outline="0" fieldPosition="0">
        <references count="1">
          <reference field="1" count="1" selected="0">
            <x v="127"/>
          </reference>
        </references>
      </pivotArea>
    </chartFormat>
    <chartFormat chart="4" format="552" series="1">
      <pivotArea type="data" outline="0" fieldPosition="0">
        <references count="1">
          <reference field="1" count="1" selected="0">
            <x v="128"/>
          </reference>
        </references>
      </pivotArea>
    </chartFormat>
    <chartFormat chart="4" format="553" series="1">
      <pivotArea type="data" outline="0" fieldPosition="0">
        <references count="1">
          <reference field="1" count="1" selected="0">
            <x v="129"/>
          </reference>
        </references>
      </pivotArea>
    </chartFormat>
    <chartFormat chart="4" format="554" series="1">
      <pivotArea type="data" outline="0" fieldPosition="0">
        <references count="1">
          <reference field="1" count="1" selected="0">
            <x v="130"/>
          </reference>
        </references>
      </pivotArea>
    </chartFormat>
    <chartFormat chart="4" format="555" series="1">
      <pivotArea type="data" outline="0" fieldPosition="0">
        <references count="1">
          <reference field="1" count="1" selected="0">
            <x v="131"/>
          </reference>
        </references>
      </pivotArea>
    </chartFormat>
    <chartFormat chart="4" format="556" series="1">
      <pivotArea type="data" outline="0" fieldPosition="0">
        <references count="1">
          <reference field="1" count="1" selected="0">
            <x v="132"/>
          </reference>
        </references>
      </pivotArea>
    </chartFormat>
    <chartFormat chart="4" format="557" series="1">
      <pivotArea type="data" outline="0" fieldPosition="0">
        <references count="1">
          <reference field="1" count="1" selected="0">
            <x v="133"/>
          </reference>
        </references>
      </pivotArea>
    </chartFormat>
    <chartFormat chart="4" format="558" series="1">
      <pivotArea type="data" outline="0" fieldPosition="0">
        <references count="1">
          <reference field="1" count="1" selected="0">
            <x v="134"/>
          </reference>
        </references>
      </pivotArea>
    </chartFormat>
    <chartFormat chart="4" format="559" series="1">
      <pivotArea type="data" outline="0" fieldPosition="0">
        <references count="1">
          <reference field="1" count="1" selected="0">
            <x v="135"/>
          </reference>
        </references>
      </pivotArea>
    </chartFormat>
    <chartFormat chart="4" format="560" series="1">
      <pivotArea type="data" outline="0" fieldPosition="0">
        <references count="1">
          <reference field="1" count="1" selected="0">
            <x v="136"/>
          </reference>
        </references>
      </pivotArea>
    </chartFormat>
    <chartFormat chart="4" format="561" series="1">
      <pivotArea type="data" outline="0" fieldPosition="0">
        <references count="1">
          <reference field="1" count="1" selected="0">
            <x v="137"/>
          </reference>
        </references>
      </pivotArea>
    </chartFormat>
    <chartFormat chart="4" format="562" series="1">
      <pivotArea type="data" outline="0" fieldPosition="0">
        <references count="1">
          <reference field="1" count="1" selected="0">
            <x v="138"/>
          </reference>
        </references>
      </pivotArea>
    </chartFormat>
    <chartFormat chart="4" format="563" series="1">
      <pivotArea type="data" outline="0" fieldPosition="0">
        <references count="1">
          <reference field="1" count="1" selected="0">
            <x v="139"/>
          </reference>
        </references>
      </pivotArea>
    </chartFormat>
    <chartFormat chart="4" format="564" series="1">
      <pivotArea type="data" outline="0" fieldPosition="0">
        <references count="1">
          <reference field="1" count="1" selected="0">
            <x v="140"/>
          </reference>
        </references>
      </pivotArea>
    </chartFormat>
    <chartFormat chart="4" format="565" series="1">
      <pivotArea type="data" outline="0" fieldPosition="0">
        <references count="1">
          <reference field="1" count="1" selected="0">
            <x v="141"/>
          </reference>
        </references>
      </pivotArea>
    </chartFormat>
    <chartFormat chart="4" format="566" series="1">
      <pivotArea type="data" outline="0" fieldPosition="0">
        <references count="1">
          <reference field="1" count="1" selected="0">
            <x v="142"/>
          </reference>
        </references>
      </pivotArea>
    </chartFormat>
    <chartFormat chart="4" format="567" series="1">
      <pivotArea type="data" outline="0" fieldPosition="0">
        <references count="1">
          <reference field="1" count="1" selected="0">
            <x v="143"/>
          </reference>
        </references>
      </pivotArea>
    </chartFormat>
    <chartFormat chart="4" format="568" series="1">
      <pivotArea type="data" outline="0" fieldPosition="0">
        <references count="1">
          <reference field="1" count="1" selected="0">
            <x v="144"/>
          </reference>
        </references>
      </pivotArea>
    </chartFormat>
    <chartFormat chart="4" format="569" series="1">
      <pivotArea type="data" outline="0" fieldPosition="0">
        <references count="1">
          <reference field="1" count="1" selected="0">
            <x v="145"/>
          </reference>
        </references>
      </pivotArea>
    </chartFormat>
    <chartFormat chart="4" format="570" series="1">
      <pivotArea type="data" outline="0" fieldPosition="0">
        <references count="1">
          <reference field="1" count="1" selected="0">
            <x v="146"/>
          </reference>
        </references>
      </pivotArea>
    </chartFormat>
    <chartFormat chart="4" format="571" series="1">
      <pivotArea type="data" outline="0" fieldPosition="0">
        <references count="1">
          <reference field="1" count="1" selected="0">
            <x v="147"/>
          </reference>
        </references>
      </pivotArea>
    </chartFormat>
    <chartFormat chart="4" format="572" series="1">
      <pivotArea type="data" outline="0" fieldPosition="0">
        <references count="1">
          <reference field="1" count="1" selected="0">
            <x v="148"/>
          </reference>
        </references>
      </pivotArea>
    </chartFormat>
    <chartFormat chart="4" format="573" series="1">
      <pivotArea type="data" outline="0" fieldPosition="0">
        <references count="1">
          <reference field="1" count="1" selected="0">
            <x v="149"/>
          </reference>
        </references>
      </pivotArea>
    </chartFormat>
    <chartFormat chart="4" format="574" series="1">
      <pivotArea type="data" outline="0" fieldPosition="0">
        <references count="1">
          <reference field="1" count="1" selected="0">
            <x v="150"/>
          </reference>
        </references>
      </pivotArea>
    </chartFormat>
    <chartFormat chart="4" format="575" series="1">
      <pivotArea type="data" outline="0" fieldPosition="0">
        <references count="1">
          <reference field="1" count="1" selected="0">
            <x v="10"/>
          </reference>
        </references>
      </pivotArea>
    </chartFormat>
    <chartFormat chart="4" format="576" series="1">
      <pivotArea type="data" outline="0" fieldPosition="0">
        <references count="1">
          <reference field="1" count="1" selected="0">
            <x v="151"/>
          </reference>
        </references>
      </pivotArea>
    </chartFormat>
    <chartFormat chart="4" format="577" series="1">
      <pivotArea type="data" outline="0" fieldPosition="0">
        <references count="1">
          <reference field="1" count="1" selected="0">
            <x v="152"/>
          </reference>
        </references>
      </pivotArea>
    </chartFormat>
    <chartFormat chart="4" format="578" series="1">
      <pivotArea type="data" outline="0" fieldPosition="0">
        <references count="1">
          <reference field="1" count="1" selected="0">
            <x v="153"/>
          </reference>
        </references>
      </pivotArea>
    </chartFormat>
    <chartFormat chart="4" format="579" series="1">
      <pivotArea type="data" outline="0" fieldPosition="0">
        <references count="1">
          <reference field="1" count="1" selected="0">
            <x v="11"/>
          </reference>
        </references>
      </pivotArea>
    </chartFormat>
    <chartFormat chart="4" format="580" series="1">
      <pivotArea type="data" outline="0" fieldPosition="0">
        <references count="1">
          <reference field="1" count="1" selected="0">
            <x v="12"/>
          </reference>
        </references>
      </pivotArea>
    </chartFormat>
    <chartFormat chart="4" format="581" series="1">
      <pivotArea type="data" outline="0" fieldPosition="0">
        <references count="1">
          <reference field="1" count="1" selected="0">
            <x v="154"/>
          </reference>
        </references>
      </pivotArea>
    </chartFormat>
    <chartFormat chart="4" format="582" series="1">
      <pivotArea type="data" outline="0" fieldPosition="0">
        <references count="1">
          <reference field="1" count="1" selected="0">
            <x v="155"/>
          </reference>
        </references>
      </pivotArea>
    </chartFormat>
    <chartFormat chart="4" format="583" series="1">
      <pivotArea type="data" outline="0" fieldPosition="0">
        <references count="1">
          <reference field="1" count="1" selected="0">
            <x v="156"/>
          </reference>
        </references>
      </pivotArea>
    </chartFormat>
    <chartFormat chart="4" format="584" series="1">
      <pivotArea type="data" outline="0" fieldPosition="0">
        <references count="1">
          <reference field="1" count="1" selected="0">
            <x v="157"/>
          </reference>
        </references>
      </pivotArea>
    </chartFormat>
    <chartFormat chart="4" format="585" series="1">
      <pivotArea type="data" outline="0" fieldPosition="0">
        <references count="1">
          <reference field="1" count="1" selected="0">
            <x v="158"/>
          </reference>
        </references>
      </pivotArea>
    </chartFormat>
    <chartFormat chart="4" format="586" series="1">
      <pivotArea type="data" outline="0" fieldPosition="0">
        <references count="1">
          <reference field="1" count="1" selected="0">
            <x v="159"/>
          </reference>
        </references>
      </pivotArea>
    </chartFormat>
    <chartFormat chart="4" format="587" series="1">
      <pivotArea type="data" outline="0" fieldPosition="0">
        <references count="1">
          <reference field="1" count="1" selected="0">
            <x v="160"/>
          </reference>
        </references>
      </pivotArea>
    </chartFormat>
    <chartFormat chart="4" format="588" series="1">
      <pivotArea type="data" outline="0" fieldPosition="0">
        <references count="1">
          <reference field="1" count="1" selected="0">
            <x v="161"/>
          </reference>
        </references>
      </pivotArea>
    </chartFormat>
    <chartFormat chart="4" format="589" series="1">
      <pivotArea type="data" outline="0" fieldPosition="0">
        <references count="1">
          <reference field="1" count="1" selected="0">
            <x v="162"/>
          </reference>
        </references>
      </pivotArea>
    </chartFormat>
    <chartFormat chart="4" format="590" series="1">
      <pivotArea type="data" outline="0" fieldPosition="0">
        <references count="1">
          <reference field="1" count="1" selected="0">
            <x v="163"/>
          </reference>
        </references>
      </pivotArea>
    </chartFormat>
    <chartFormat chart="4" format="591" series="1">
      <pivotArea type="data" outline="0" fieldPosition="0">
        <references count="1">
          <reference field="1" count="1" selected="0">
            <x v="164"/>
          </reference>
        </references>
      </pivotArea>
    </chartFormat>
    <chartFormat chart="4" format="592" series="1">
      <pivotArea type="data" outline="0" fieldPosition="0">
        <references count="1">
          <reference field="1" count="1" selected="0">
            <x v="165"/>
          </reference>
        </references>
      </pivotArea>
    </chartFormat>
    <chartFormat chart="4" format="593" series="1">
      <pivotArea type="data" outline="0" fieldPosition="0">
        <references count="1">
          <reference field="1" count="1" selected="0">
            <x v="13"/>
          </reference>
        </references>
      </pivotArea>
    </chartFormat>
    <chartFormat chart="4" format="594" series="1">
      <pivotArea type="data" outline="0" fieldPosition="0">
        <references count="1">
          <reference field="1" count="1" selected="0">
            <x v="166"/>
          </reference>
        </references>
      </pivotArea>
    </chartFormat>
    <chartFormat chart="4" format="595" series="1">
      <pivotArea type="data" outline="0" fieldPosition="0">
        <references count="1">
          <reference field="1" count="1" selected="0">
            <x v="14"/>
          </reference>
        </references>
      </pivotArea>
    </chartFormat>
    <chartFormat chart="4" format="596" series="1">
      <pivotArea type="data" outline="0" fieldPosition="0">
        <references count="1">
          <reference field="1" count="1" selected="0">
            <x v="167"/>
          </reference>
        </references>
      </pivotArea>
    </chartFormat>
    <chartFormat chart="4" format="597" series="1">
      <pivotArea type="data" outline="0" fieldPosition="0">
        <references count="1">
          <reference field="1" count="1" selected="0">
            <x v="168"/>
          </reference>
        </references>
      </pivotArea>
    </chartFormat>
    <chartFormat chart="4" format="598" series="1">
      <pivotArea type="data" outline="0" fieldPosition="0">
        <references count="1">
          <reference field="1" count="1" selected="0">
            <x v="169"/>
          </reference>
        </references>
      </pivotArea>
    </chartFormat>
    <chartFormat chart="4" format="599" series="1">
      <pivotArea type="data" outline="0" fieldPosition="0">
        <references count="1">
          <reference field="1" count="1" selected="0">
            <x v="170"/>
          </reference>
        </references>
      </pivotArea>
    </chartFormat>
    <chartFormat chart="4" format="600" series="1">
      <pivotArea type="data" outline="0" fieldPosition="0">
        <references count="1">
          <reference field="1" count="1" selected="0">
            <x v="171"/>
          </reference>
        </references>
      </pivotArea>
    </chartFormat>
    <chartFormat chart="4" format="601" series="1">
      <pivotArea type="data" outline="0" fieldPosition="0">
        <references count="1">
          <reference field="1" count="1" selected="0">
            <x v="172"/>
          </reference>
        </references>
      </pivotArea>
    </chartFormat>
    <chartFormat chart="4" format="602" series="1">
      <pivotArea type="data" outline="0" fieldPosition="0">
        <references count="1">
          <reference field="1" count="1" selected="0">
            <x v="15"/>
          </reference>
        </references>
      </pivotArea>
    </chartFormat>
    <chartFormat chart="4" format="603" series="1">
      <pivotArea type="data" outline="0" fieldPosition="0">
        <references count="1">
          <reference field="1" count="1" selected="0">
            <x v="16"/>
          </reference>
        </references>
      </pivotArea>
    </chartFormat>
    <chartFormat chart="4" format="604" series="1">
      <pivotArea type="data" outline="0" fieldPosition="0">
        <references count="1">
          <reference field="1" count="1" selected="0">
            <x v="17"/>
          </reference>
        </references>
      </pivotArea>
    </chartFormat>
    <chartFormat chart="4" format="605" series="1">
      <pivotArea type="data" outline="0" fieldPosition="0">
        <references count="1">
          <reference field="1" count="1" selected="0">
            <x v="18"/>
          </reference>
        </references>
      </pivotArea>
    </chartFormat>
    <chartFormat chart="4" format="606" series="1">
      <pivotArea type="data" outline="0" fieldPosition="0">
        <references count="1">
          <reference field="1" count="1" selected="0">
            <x v="19"/>
          </reference>
        </references>
      </pivotArea>
    </chartFormat>
    <chartFormat chart="4" format="607" series="1">
      <pivotArea type="data" outline="0" fieldPosition="0">
        <references count="1">
          <reference field="1" count="1" selected="0">
            <x v="20"/>
          </reference>
        </references>
      </pivotArea>
    </chartFormat>
    <chartFormat chart="4" format="608" series="1">
      <pivotArea type="data" outline="0" fieldPosition="0">
        <references count="1">
          <reference field="1" count="1" selected="0">
            <x v="21"/>
          </reference>
        </references>
      </pivotArea>
    </chartFormat>
    <chartFormat chart="4" format="609" series="1">
      <pivotArea type="data" outline="0" fieldPosition="0">
        <references count="1">
          <reference field="1" count="1" selected="0">
            <x v="22"/>
          </reference>
        </references>
      </pivotArea>
    </chartFormat>
    <chartFormat chart="4" format="610" series="1">
      <pivotArea type="data" outline="0" fieldPosition="0">
        <references count="1">
          <reference field="1" count="1" selected="0">
            <x v="174"/>
          </reference>
        </references>
      </pivotArea>
    </chartFormat>
    <chartFormat chart="4" format="611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4" format="612" series="1">
      <pivotArea type="data" outline="0" fieldPosition="0">
        <references count="1">
          <reference field="1" count="1" selected="0">
            <x v="23"/>
          </reference>
        </references>
      </pivotArea>
    </chartFormat>
    <chartFormat chart="4" format="613" series="1">
      <pivotArea type="data" outline="0" fieldPosition="0">
        <references count="1">
          <reference field="1" count="1" selected="0">
            <x v="24"/>
          </reference>
        </references>
      </pivotArea>
    </chartFormat>
    <chartFormat chart="4" format="614" series="1">
      <pivotArea type="data" outline="0" fieldPosition="0">
        <references count="1">
          <reference field="1" count="1" selected="0">
            <x v="25"/>
          </reference>
        </references>
      </pivotArea>
    </chartFormat>
    <chartFormat chart="4" format="615" series="1">
      <pivotArea type="data" outline="0" fieldPosition="0">
        <references count="1">
          <reference field="1" count="1" selected="0">
            <x v="26"/>
          </reference>
        </references>
      </pivotArea>
    </chartFormat>
    <chartFormat chart="4" format="616" series="1">
      <pivotArea type="data" outline="0" fieldPosition="0">
        <references count="1">
          <reference field="1" count="1" selected="0">
            <x v="27"/>
          </reference>
        </references>
      </pivotArea>
    </chartFormat>
    <chartFormat chart="4" format="6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6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6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6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6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" format="6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4" format="6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4" format="6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4" format="6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4" format="6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4" format="6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4" format="6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4" format="6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4" format="6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4" format="6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4" format="6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3"/>
          </reference>
        </references>
      </pivotArea>
    </chartFormat>
    <chartFormat chart="4" format="6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2"/>
          </reference>
        </references>
      </pivotArea>
    </chartFormat>
    <chartFormat chart="4" format="6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4" format="6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4" format="6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4" format="6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4" format="6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4" format="6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4" format="6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4" format="6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4" format="6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4" format="6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4" format="6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4" format="6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4" format="6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4" format="6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4" format="6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4" format="6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4" format="6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4" format="6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4" format="6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4" format="6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4" format="6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4" format="6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4" format="6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4" format="6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4" format="6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4" format="6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4" format="6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4" format="6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4" format="6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4" format="6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4" format="6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4" format="6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4" format="6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4" format="6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4" format="6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4" format="6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4" format="6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4" format="6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4" format="6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4" format="6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  <chartFormat chart="4" format="6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4" format="6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7"/>
          </reference>
        </references>
      </pivotArea>
    </chartFormat>
    <chartFormat chart="4" format="6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4" format="6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9"/>
          </reference>
        </references>
      </pivotArea>
    </chartFormat>
    <chartFormat chart="4" format="6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0"/>
          </reference>
        </references>
      </pivotArea>
    </chartFormat>
    <chartFormat chart="4" format="6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4" format="6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2"/>
          </reference>
        </references>
      </pivotArea>
    </chartFormat>
    <chartFormat chart="4" format="6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3"/>
          </reference>
        </references>
      </pivotArea>
    </chartFormat>
    <chartFormat chart="4" format="6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4"/>
          </reference>
        </references>
      </pivotArea>
    </chartFormat>
    <chartFormat chart="4" format="6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5"/>
          </reference>
        </references>
      </pivotArea>
    </chartFormat>
    <chartFormat chart="4" format="6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6"/>
          </reference>
        </references>
      </pivotArea>
    </chartFormat>
    <chartFormat chart="4" format="6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7"/>
          </reference>
        </references>
      </pivotArea>
    </chartFormat>
    <chartFormat chart="4" format="6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8"/>
          </reference>
        </references>
      </pivotArea>
    </chartFormat>
    <chartFormat chart="4" format="6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9"/>
          </reference>
        </references>
      </pivotArea>
    </chartFormat>
    <chartFormat chart="4" format="6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0"/>
          </reference>
        </references>
      </pivotArea>
    </chartFormat>
    <chartFormat chart="4" format="6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1"/>
          </reference>
        </references>
      </pivotArea>
    </chartFormat>
    <chartFormat chart="4" format="6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2"/>
          </reference>
        </references>
      </pivotArea>
    </chartFormat>
    <chartFormat chart="4" format="6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3"/>
          </reference>
        </references>
      </pivotArea>
    </chartFormat>
    <chartFormat chart="4" format="6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4"/>
          </reference>
        </references>
      </pivotArea>
    </chartFormat>
    <chartFormat chart="4" format="6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5"/>
          </reference>
        </references>
      </pivotArea>
    </chartFormat>
    <chartFormat chart="4" format="6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6"/>
          </reference>
        </references>
      </pivotArea>
    </chartFormat>
    <chartFormat chart="4" format="6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7"/>
          </reference>
        </references>
      </pivotArea>
    </chartFormat>
    <chartFormat chart="4" format="6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8"/>
          </reference>
        </references>
      </pivotArea>
    </chartFormat>
    <chartFormat chart="4" format="6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9"/>
          </reference>
        </references>
      </pivotArea>
    </chartFormat>
    <chartFormat chart="4" format="6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0"/>
          </reference>
        </references>
      </pivotArea>
    </chartFormat>
    <chartFormat chart="4" format="6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1"/>
          </reference>
        </references>
      </pivotArea>
    </chartFormat>
    <chartFormat chart="4" format="7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2"/>
          </reference>
        </references>
      </pivotArea>
    </chartFormat>
    <chartFormat chart="4" format="7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3"/>
          </reference>
        </references>
      </pivotArea>
    </chartFormat>
    <chartFormat chart="4" format="7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4"/>
          </reference>
        </references>
      </pivotArea>
    </chartFormat>
    <chartFormat chart="4" format="7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5"/>
          </reference>
        </references>
      </pivotArea>
    </chartFormat>
    <chartFormat chart="4" format="7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6"/>
          </reference>
        </references>
      </pivotArea>
    </chartFormat>
    <chartFormat chart="4" format="7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7"/>
          </reference>
        </references>
      </pivotArea>
    </chartFormat>
    <chartFormat chart="4" format="7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8"/>
          </reference>
        </references>
      </pivotArea>
    </chartFormat>
    <chartFormat chart="4" format="7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9"/>
          </reference>
        </references>
      </pivotArea>
    </chartFormat>
    <chartFormat chart="4" format="7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0"/>
          </reference>
        </references>
      </pivotArea>
    </chartFormat>
    <chartFormat chart="4" format="7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1"/>
          </reference>
        </references>
      </pivotArea>
    </chartFormat>
    <chartFormat chart="4" format="7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3"/>
          </reference>
        </references>
      </pivotArea>
    </chartFormat>
    <chartFormat chart="4" format="7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4"/>
          </reference>
        </references>
      </pivotArea>
    </chartFormat>
    <chartFormat chart="4" format="7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5"/>
          </reference>
        </references>
      </pivotArea>
    </chartFormat>
    <chartFormat chart="4" format="7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6"/>
          </reference>
        </references>
      </pivotArea>
    </chartFormat>
    <chartFormat chart="4" format="7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7"/>
          </reference>
        </references>
      </pivotArea>
    </chartFormat>
    <chartFormat chart="4" format="7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8"/>
          </reference>
        </references>
      </pivotArea>
    </chartFormat>
    <chartFormat chart="4" format="7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9"/>
          </reference>
        </references>
      </pivotArea>
    </chartFormat>
    <chartFormat chart="4" format="7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0"/>
          </reference>
        </references>
      </pivotArea>
    </chartFormat>
    <chartFormat chart="4" format="7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1"/>
          </reference>
        </references>
      </pivotArea>
    </chartFormat>
    <chartFormat chart="4" format="7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2"/>
          </reference>
        </references>
      </pivotArea>
    </chartFormat>
    <chartFormat chart="4" format="7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3"/>
          </reference>
        </references>
      </pivotArea>
    </chartFormat>
    <chartFormat chart="4" format="7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"/>
          </reference>
        </references>
      </pivotArea>
    </chartFormat>
    <chartFormat chart="4" format="7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5"/>
          </reference>
        </references>
      </pivotArea>
    </chartFormat>
    <chartFormat chart="4" format="7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6"/>
          </reference>
        </references>
      </pivotArea>
    </chartFormat>
    <chartFormat chart="4" format="7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7"/>
          </reference>
        </references>
      </pivotArea>
    </chartFormat>
    <chartFormat chart="4" format="7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8"/>
          </reference>
        </references>
      </pivotArea>
    </chartFormat>
    <chartFormat chart="4" format="7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9"/>
          </reference>
        </references>
      </pivotArea>
    </chartFormat>
    <chartFormat chart="4" format="7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0"/>
          </reference>
        </references>
      </pivotArea>
    </chartFormat>
    <chartFormat chart="4" format="7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1"/>
          </reference>
        </references>
      </pivotArea>
    </chartFormat>
    <chartFormat chart="4" format="7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2"/>
          </reference>
        </references>
      </pivotArea>
    </chartFormat>
    <chartFormat chart="4" format="7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3"/>
          </reference>
        </references>
      </pivotArea>
    </chartFormat>
    <chartFormat chart="4" format="7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4"/>
          </reference>
        </references>
      </pivotArea>
    </chartFormat>
    <chartFormat chart="4" format="7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5"/>
          </reference>
        </references>
      </pivotArea>
    </chartFormat>
    <chartFormat chart="4" format="7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6"/>
          </reference>
        </references>
      </pivotArea>
    </chartFormat>
    <chartFormat chart="4" format="7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7"/>
          </reference>
        </references>
      </pivotArea>
    </chartFormat>
    <chartFormat chart="4" format="7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8"/>
          </reference>
        </references>
      </pivotArea>
    </chartFormat>
    <chartFormat chart="4" format="7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9"/>
          </reference>
        </references>
      </pivotArea>
    </chartFormat>
    <chartFormat chart="4" format="7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0"/>
          </reference>
        </references>
      </pivotArea>
    </chartFormat>
    <chartFormat chart="4" format="7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1"/>
          </reference>
        </references>
      </pivotArea>
    </chartFormat>
    <chartFormat chart="4" format="7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2"/>
          </reference>
        </references>
      </pivotArea>
    </chartFormat>
    <chartFormat chart="4" format="7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3"/>
          </reference>
        </references>
      </pivotArea>
    </chartFormat>
    <chartFormat chart="4" format="7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"/>
          </reference>
        </references>
      </pivotArea>
    </chartFormat>
    <chartFormat chart="4" format="7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5"/>
          </reference>
        </references>
      </pivotArea>
    </chartFormat>
    <chartFormat chart="4" format="7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6"/>
          </reference>
        </references>
      </pivotArea>
    </chartFormat>
    <chartFormat chart="4" format="7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7"/>
          </reference>
        </references>
      </pivotArea>
    </chartFormat>
    <chartFormat chart="4" format="7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8"/>
          </reference>
        </references>
      </pivotArea>
    </chartFormat>
    <chartFormat chart="4" format="7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9"/>
          </reference>
        </references>
      </pivotArea>
    </chartFormat>
    <chartFormat chart="4" format="7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0"/>
          </reference>
        </references>
      </pivotArea>
    </chartFormat>
    <chartFormat chart="4" format="7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1"/>
          </reference>
        </references>
      </pivotArea>
    </chartFormat>
    <chartFormat chart="4" format="7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2"/>
          </reference>
        </references>
      </pivotArea>
    </chartFormat>
    <chartFormat chart="4" format="7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3"/>
          </reference>
        </references>
      </pivotArea>
    </chartFormat>
    <chartFormat chart="4" format="7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4"/>
          </reference>
        </references>
      </pivotArea>
    </chartFormat>
    <chartFormat chart="4" format="7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5"/>
          </reference>
        </references>
      </pivotArea>
    </chartFormat>
    <chartFormat chart="4" format="7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6"/>
          </reference>
        </references>
      </pivotArea>
    </chartFormat>
    <chartFormat chart="4" format="7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7"/>
          </reference>
        </references>
      </pivotArea>
    </chartFormat>
    <chartFormat chart="4" format="7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8"/>
          </reference>
        </references>
      </pivotArea>
    </chartFormat>
    <chartFormat chart="4" format="7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9"/>
          </reference>
        </references>
      </pivotArea>
    </chartFormat>
    <chartFormat chart="4" format="7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0"/>
          </reference>
        </references>
      </pivotArea>
    </chartFormat>
    <chartFormat chart="4" format="7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1"/>
          </reference>
        </references>
      </pivotArea>
    </chartFormat>
    <chartFormat chart="4" format="7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2"/>
          </reference>
        </references>
      </pivotArea>
    </chartFormat>
    <chartFormat chart="4" format="7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3"/>
          </reference>
        </references>
      </pivotArea>
    </chartFormat>
    <chartFormat chart="4" format="7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4"/>
          </reference>
        </references>
      </pivotArea>
    </chartFormat>
    <chartFormat chart="4" format="7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5"/>
          </reference>
        </references>
      </pivotArea>
    </chartFormat>
    <chartFormat chart="4" format="7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6"/>
          </reference>
        </references>
      </pivotArea>
    </chartFormat>
    <chartFormat chart="4" format="7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7"/>
          </reference>
        </references>
      </pivotArea>
    </chartFormat>
    <chartFormat chart="4" format="7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8"/>
          </reference>
        </references>
      </pivotArea>
    </chartFormat>
    <chartFormat chart="4" format="7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9"/>
          </reference>
        </references>
      </pivotArea>
    </chartFormat>
    <chartFormat chart="4" format="7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0"/>
          </reference>
        </references>
      </pivotArea>
    </chartFormat>
    <chartFormat chart="4" format="7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1"/>
          </reference>
        </references>
      </pivotArea>
    </chartFormat>
    <chartFormat chart="4" format="7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2"/>
          </reference>
        </references>
      </pivotArea>
    </chartFormat>
    <chartFormat chart="4" format="7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3"/>
          </reference>
        </references>
      </pivotArea>
    </chartFormat>
    <chartFormat chart="4" format="7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4"/>
          </reference>
        </references>
      </pivotArea>
    </chartFormat>
    <chartFormat chart="4" format="7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5"/>
          </reference>
        </references>
      </pivotArea>
    </chartFormat>
    <chartFormat chart="4" format="7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6"/>
          </reference>
        </references>
      </pivotArea>
    </chartFormat>
    <chartFormat chart="4" format="7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7"/>
          </reference>
        </references>
      </pivotArea>
    </chartFormat>
    <chartFormat chart="4" format="7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8"/>
          </reference>
        </references>
      </pivotArea>
    </chartFormat>
    <chartFormat chart="4" format="7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9"/>
          </reference>
        </references>
      </pivotArea>
    </chartFormat>
    <chartFormat chart="4" format="7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0"/>
          </reference>
        </references>
      </pivotArea>
    </chartFormat>
    <chartFormat chart="4" format="7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1"/>
          </reference>
        </references>
      </pivotArea>
    </chartFormat>
    <chartFormat chart="4" format="7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2"/>
          </reference>
        </references>
      </pivotArea>
    </chartFormat>
    <chartFormat chart="4" format="7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3"/>
          </reference>
        </references>
      </pivotArea>
    </chartFormat>
    <chartFormat chart="4" format="7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4"/>
          </reference>
        </references>
      </pivotArea>
    </chartFormat>
    <chartFormat chart="4" format="7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5"/>
          </reference>
        </references>
      </pivotArea>
    </chartFormat>
    <chartFormat chart="4" format="7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6"/>
          </reference>
        </references>
      </pivotArea>
    </chartFormat>
    <chartFormat chart="4" format="7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7"/>
          </reference>
        </references>
      </pivotArea>
    </chartFormat>
    <chartFormat chart="4" format="7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8"/>
          </reference>
        </references>
      </pivotArea>
    </chartFormat>
    <chartFormat chart="4" format="7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9"/>
          </reference>
        </references>
      </pivotArea>
    </chartFormat>
    <chartFormat chart="4" format="7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0"/>
          </reference>
        </references>
      </pivotArea>
    </chartFormat>
    <chartFormat chart="4" format="7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1"/>
          </reference>
        </references>
      </pivotArea>
    </chartFormat>
    <chartFormat chart="4" format="7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2"/>
          </reference>
        </references>
      </pivotArea>
    </chartFormat>
  </chartFormats>
  <pivotHierarchies count="154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ses].[Province].&amp;[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>
      <members count="3" level="1">
        <member name="[Countries].[My regions].&amp;[Focus regions]"/>
        <member name="[Countries].[My regions].&amp;[Italy]"/>
        <member name="[Countries].[My regions].&amp;[US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Province].[Province].&amp;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filters count="1">
    <filter fld="0" type="dateBetween" evalOrder="-1" id="166" name="[Cases].[Date]">
      <autoFilter ref="A1">
        <filterColumn colId="0">
          <customFilters and="1">
            <customFilter operator="greaterThanOrEqual" val="43891"/>
            <customFilter operator="lessThanOrEqual" val="4392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2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0.0 %;-0.0 %;0.0 %"/>
      </x15:pivotTableServerFormats>
    </ext>
    <ext xmlns:x15="http://schemas.microsoft.com/office/spreadsheetml/2010/11/main" uri="{44433962-1CF7-4059-B4EE-95C3D5FFCF73}">
      <x15:pivotTableData rowCount="28" columnCount="16" cacheId="1710827895">
        <x15:pivotRow count="16"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.5384615384615385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2.0070838252656435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.3513513513513514E-2</x15:v>
            <x15:x in="0"/>
          </x15:c>
          <x15:c>
            <x15:v>4.8968967150785331E-2</x15:v>
            <x15:x in="0"/>
          </x15:c>
        </x15:pivotRow>
        <x15:pivotRow count="16"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.5706806282722512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2.5540275049115914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6.1224489795918366E-2</x15:v>
            <x15:x in="0"/>
          </x15:c>
          <x15:c>
            <x15:v>0.10247157112775679</x15:v>
            <x15:x in="0"/>
          </x15:c>
        </x15:pivotRow>
        <x15:pivotRow count="16"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.9607843137254902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3.1574740207833733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6.0606060606060606E-3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5.9322033898305086E-2</x15:v>
            <x15:x in="0"/>
          </x15:c>
          <x15:c>
            <x15:v>0.11656522330399978</x15:v>
            <x15:x in="0"/>
          </x15:c>
        </x15:pivotRow>
        <x15:pivotRow count="16"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.4035087719298246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3.463904176108773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9.0090090090090089E-3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7.3825503355704702E-2</x15:v>
            <x15:x in="0"/>
          </x15:c>
          <x15:c>
            <x15:v>0.13150864184509969</x15:v>
            <x15:x in="0"/>
          </x15:c>
        </x15:pivotRow>
        <x15:pivotRow count="16"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.5915119363395226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3.8361845515811302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.1583011583011582E-2</x15:v>
            <x15:x in="0"/>
          </x15:c>
          <x15:c>
            <x15:v>0</x15:v>
            <x15:x in="0"/>
          </x15:c>
          <x15:c>
            <x15:v>8.771929824561403E-3</x15:v>
            <x15:x in="0"/>
          </x15:c>
          <x15:c>
            <x15:v>8.6956521739130436E-3</x15:v>
            <x15:x in="0"/>
          </x15:c>
          <x15:c>
            <x15:v>5.5299539170506916E-2</x15:v>
            <x15:x in="0"/>
          </x15:c>
          <x15:c>
            <x15:v>0.13862709763119949</x15:v>
            <x15:x in="0"/>
          </x15:c>
        </x15:pivotRow>
        <x15:pivotRow count="16"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.3782542113323124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4.2493528904227786E-2</x15:v>
            <x15:x in="0"/>
          </x15:c>
          <x15:c>
            <x15:v>7.8125E-3</x15:v>
            <x15:x in="0"/>
          </x15:c>
          <x15:c>
            <x15:v>0</x15:v>
            <x15:x in="0"/>
          </x15:c>
          <x15:c>
            <x15:v>1.2500000000000001E-2</x15:v>
            <x15:x in="0"/>
          </x15:c>
          <x15:c>
            <x15:v>0</x15:v>
            <x15:x in="0"/>
          </x15:c>
          <x15:c>
            <x15:v>4.6728971962616819E-3</x15:v>
            <x15:x in="0"/>
          </x15:c>
          <x15:c>
            <x15:v>1.2269938650306749E-2</x15:v>
            <x15:x in="0"/>
          </x15:c>
          <x15:c>
            <x15:v>5.3435114503816793E-2</x15:v>
            <x15:x in="0"/>
          </x15:c>
          <x15:c>
            <x15:v>0.14696652136793614</x15:v>
            <x15:x in="0"/>
          </x15:c>
        </x15:pivotRow>
        <x15:pivotRow count="16"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.1591148577449948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3.9605643379228284E-2</x15:v>
            <x15:x in="0"/>
          </x15:c>
          <x15:c>
            <x15:v>5.3191489361702126E-3</x15:v>
            <x15:x in="0"/>
          </x15:c>
          <x15:c>
            <x15:v>0</x15:v>
            <x15:x in="0"/>
          </x15:c>
          <x15:c>
            <x15:v>0.02</x15:v>
            <x15:x in="0"/>
          </x15:c>
          <x15:c>
            <x15:v>0</x15:v>
            <x15:x in="0"/>
          </x15:c>
          <x15:c>
            <x15:v>3.7313432835820895E-3</x15:v>
            <x15:x in="0"/>
          </x15:c>
          <x15:c>
            <x15:v>9.7087378640776691E-3</x15:v>
            <x15:x in="0"/>
          </x15:c>
          <x15:c>
            <x15:v>4.228855721393035E-2</x15:v>
            <x15:x in="0"/>
          </x15:c>
          <x15:c>
            <x15:v>0.13224457925443855</x15:v>
            <x15:x in="0"/>
          </x15:c>
        </x15:pivotRow>
        <x15:pivotRow count="16"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.6873889875666074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4.9627118644067797E-2</x15:v>
            <x15:x in="0"/>
          </x15:c>
          <x15:c>
            <x15:v>1.1320754716981131E-2</x15:v>
            <x15:x in="0"/>
          </x15:c>
          <x15:c>
            <x15:v>0</x15:v>
            <x15:x in="0"/>
          </x15:c>
          <x15:c>
            <x15:v>2.5260029717682021E-2</x15:v>
            <x15:x in="0"/>
          </x15:c>
          <x15:c>
            <x15:v>0</x15:v>
            <x15:x in="0"/>
          </x15:c>
          <x15:c>
            <x15:v>5.9347181008902079E-3</x15:v>
            <x15:x in="0"/>
          </x15:c>
          <x15:c>
            <x15:v>1.098901098901099E-2</x15:v>
            <x15:x in="0"/>
          </x15:c>
          <x15:c>
            <x15:v>4.0540540540540543E-2</x15:v>
            <x15:x in="0"/>
          </x15:c>
          <x15:c>
            <x15:v>0.16054606258483875</x15:v>
            <x15:x in="0"/>
          </x15:c>
        </x15:pivotRow>
        <x15:pivotRow count="16"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.5715467328370553E-2</x15:v>
            <x15:x in="0"/>
          </x15:c>
          <x15:c>
            <x15:v>1.7006802721088435E-3</x15:v>
            <x15:x in="0"/>
          </x15:c>
          <x15:c>
            <x15:v>0</x15:v>
            <x15:x in="0"/>
          </x15:c>
          <x15:c>
            <x15:v>5.0479720889664195E-2</x15:v>
            <x15:x in="0"/>
          </x15:c>
          <x15:c>
            <x15:v>9.3457943925233638E-3</x15:v>
            <x15:x in="0"/>
          </x15:c>
          <x15:c>
            <x15:v>0</x15:v>
            <x15:x in="0"/>
          </x15:c>
          <x15:c>
            <x15:v>2.6095060577819199E-2</x15:v>
            <x15:x in="0"/>
          </x15:c>
          <x15:c>
            <x15:v>0</x15:v>
            <x15:x in="0"/>
          </x15:c>
          <x15:c>
            <x15:v>5.3475935828877002E-3</x15:v>
            <x15:x in="0"/>
          </x15:c>
          <x15:c>
            <x15:v>1.2461059190031152E-2</x15:v>
            <x15:x in="0"/>
          </x15:c>
          <x15:c>
            <x15:v>3.7735849056603772E-2</x15:v>
            <x15:x in="0"/>
          </x15:c>
          <x15:c>
            <x15:v>0.15888122529000878</x15:v>
            <x15:x in="0"/>
          </x15:c>
        </x15:pivotRow>
        <x15:pivotRow count="16"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.8497757847533634E-2</x15:v>
            <x15:x in="0"/>
          </x15:c>
          <x15:c>
            <x15:v>1.3726835964310226E-3</x15:v>
            <x15:x in="0"/>
          </x15:c>
          <x15:c>
            <x15:v>0</x15:v>
            <x15:x in="0"/>
          </x15:c>
          <x15:c>
            <x15:v>6.2173613163858506E-2</x15:v>
            <x15:x in="0"/>
          </x15:c>
          <x15:c>
            <x15:v>1.0471204188481676E-2</x15:v>
            <x15:x in="0"/>
          </x15:c>
          <x15:c>
            <x15:v>0</x15:v>
            <x15:x in="0"/>
          </x15:c>
          <x15:c>
            <x15:v>2.0648967551622419E-2</x15:v>
            <x15:x in="0"/>
          </x15:c>
          <x15:c>
            <x15:v>0</x15:v>
            <x15:x in="0"/>
          </x15:c>
          <x15:c>
            <x15:v>6.1099796334012219E-3</x15:v>
            <x15:x in="0"/>
          </x15:c>
          <x15:c>
            <x15:v>1.5706806282722512E-2</x15:v>
            <x15:x in="0"/>
          </x15:c>
          <x15:c>
            <x15:v>2.9197080291970802E-2</x15:v>
            <x15:x in="0"/>
          </x15:c>
          <x15:c>
            <x15:v>0.16417809255602178</x15:v>
            <x15:x in="0"/>
          </x15:c>
        </x15:pivotRow>
        <x15:pivotRow count="16">
          <x15:c>
            <x15:v>0</x15:v>
            <x15:x in="0"/>
          </x15:c>
          <x15:c>
            <x15:v>9.5541401273885346E-3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2.1043402016659361E-2</x15:v>
            <x15:x in="0"/>
          </x15:c>
          <x15:c>
            <x15:v>1.5723270440251573E-3</x15:v>
            <x15:x in="0"/>
          </x15:c>
          <x15:c>
            <x15:v>0</x15:v>
            <x15:x in="0"/>
          </x15:c>
          <x15:c>
            <x15:v>6.6361739688653512E-2</x15:v>
            <x15:x in="0"/>
          </x15:c>
          <x15:c>
            <x15:v>9.9403578528827041E-3</x15:v>
            <x15:x in="0"/>
          </x15:c>
          <x15:c>
            <x15:v>0</x15:v>
            <x15:x in="0"/>
          </x15:c>
          <x15:c>
            <x15:v>2.3715415019762844E-2</x15:v>
            <x15:x in="0"/>
          </x15:c>
          <x15:c>
            <x15:v>2E-3</x15:v>
            <x15:x in="0"/>
          </x15:c>
          <x15:c>
            <x15:v>6.1349693251533744E-3</x15:v>
            <x15:x in="0"/>
          </x15:c>
          <x15:c>
            <x15:v>1.7543859649122806E-2</x15:v>
            <x15:x in="0"/>
          </x15:c>
          <x15:c>
            <x15:v>2.8103044496487119E-2</x15:v>
            <x15:x in="0"/>
          </x15:c>
          <x15:c>
            <x15:v>0.18596925522013541</x15:v>
            <x15:x in="0"/>
          </x15:c>
        </x15:pivotRow>
        <x15:pivotRow count="16">
          <x15:c>
            <x15:v>3.3112582781456954E-3</x15:v>
            <x15:x in="0"/>
          </x15:c>
          <x15:c>
            <x15:v>9.5541401273885346E-3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2.1043402016659361E-2</x15:v>
            <x15:x in="0"/>
          </x15:c>
          <x15:c>
            <x15:v>1.4436958614051972E-3</x15:v>
            <x15:x in="0"/>
          </x15:c>
          <x15:c>
            <x15:v>0</x15:v>
            <x15:x in="0"/>
          </x15:c>
          <x15:c>
            <x15:v>6.6361739688653512E-2</x15:v>
            <x15:x in="0"/>
          </x15:c>
          <x15:c>
            <x15:v>9.9403578528827041E-3</x15:v>
            <x15:x in="0"/>
          </x15:c>
          <x15:c>
            <x15:v>0</x15:v>
            <x15:x in="0"/>
          </x15:c>
          <x15:c>
            <x15:v>2.4154589371980676E-2</x15:v>
            <x15:x in="0"/>
          </x15:c>
          <x15:c>
            <x15:v>1.6694490818030051E-3</x15:v>
            <x15:x in="0"/>
          </x15:c>
          <x15:c>
            <x15:v>6.1349693251533744E-3</x15:v>
            <x15:x in="0"/>
          </x15:c>
          <x15:c>
            <x15:v>1.7543859649122806E-2</x15:v>
            <x15:x in="0"/>
          </x15:c>
          <x15:c>
            <x15:v>2.4052916416115455E-2</x15:v>
            <x15:x in="0"/>
          </x15:c>
          <x15:c>
            <x15:v>0.18521037766931031</x15:v>
            <x15:x in="0"/>
          </x15:c>
        </x15:pivotRow>
        <x15:pivotRow count="16">
          <x15:c>
            <x15:v>1.984126984126984E-3</x15:v>
            <x15:x in="0"/>
          </x15:c>
          <x15:c>
            <x15:v>5.3667262969588547E-3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2.1578803605572249E-2</x15:v>
            <x15:x in="0"/>
          </x15:c>
          <x15:c>
            <x15:v>1.9047619047619048E-3</x15:v>
            <x15:x in="0"/>
          </x15:c>
          <x15:c>
            <x15:v>0</x15:v>
            <x15:x in="0"/>
          </x15:c>
          <x15:c>
            <x15:v>7.1687429218573046E-2</x15:v>
            <x15:x in="0"/>
          </x15:c>
          <x15:c>
            <x15:v>1.2437810945273632E-2</x15:v>
            <x15:x in="0"/>
          </x15:c>
          <x15:c>
            <x15:v>0</x15:v>
            <x15:x in="0"/>
          </x15:c>
          <x15:c>
            <x15:v>2.5420489296636085E-2</x15:v>
            <x15:x in="0"/>
          </x15:c>
          <x15:c>
            <x15:v>1.2285012285012285E-3</x15:v>
            <x15:x in="0"/>
          </x15:c>
          <x15:c>
            <x15:v>9.6575943810359964E-3</x15:v>
            <x15:x in="0"/>
          </x15:c>
          <x15:c>
            <x15:v>1.0025062656641603E-2</x15:v>
            <x15:x in="0"/>
          </x15:c>
          <x15:c>
            <x15:v>2.1569527306103717E-2</x15:v>
            <x15:x in="0"/>
          </x15:c>
          <x15:c>
            <x15:v>0.18286083382418533</x15:v>
            <x15:x in="0"/>
          </x15:c>
        </x15:pivotRow>
        <x15:pivotRow count="16">
          <x15:c>
            <x15:v>1.5267175572519084E-3</x15:v>
            <x15:x in="0"/>
          </x15:c>
          <x15:c>
            <x15:v>5.8055152394775036E-3</x15:v>
            <x15:x in="0"/>
          </x15:c>
          <x15:c>
            <x15:v>1.2091898428053204E-3</x15:v>
            <x15:x in="0"/>
          </x15:c>
          <x15:c>
            <x15:v>0</x15:v>
            <x15:x in="0"/>
          </x15:c>
          <x15:c>
            <x15:v>2.0362497202953682E-2</x15:v>
            <x15:x in="0"/>
          </x15:c>
          <x15:c>
            <x15:v>1.9629225736095966E-3</x15:v>
            <x15:x in="0"/>
          </x15:c>
          <x15:c>
            <x15:v>0</x15:v>
            <x15:x in="0"/>
          </x15:c>
          <x15:c>
            <x15:v>6.8109845441225128E-2</x15:v>
            <x15:x in="0"/>
          </x15:c>
          <x15:c>
            <x15:v>1.251303441084463E-2</x15:v>
            <x15:x in="0"/>
          </x15:c>
          <x15:c>
            <x15:v>2.7522935779816515E-3</x15:v>
            <x15:x in="0"/>
          </x15:c>
          <x15:c>
            <x15:v>3.0511657017681115E-2</x15:v>
            <x15:x in="0"/>
          </x15:c>
          <x15:c>
            <x15:v>2.0811654526534861E-3</x15:v>
            <x15:x in="0"/>
          </x15:c>
          <x15:c>
            <x15:v>9.5658572479764541E-3</x15:v>
            <x15:x in="0"/>
          </x15:c>
          <x15:c>
            <x15:v>1.8421052631578946E-2</x15:v>
            <x15:x in="0"/>
          </x15:c>
          <x15:c>
            <x15:v>1.9801980198019802E-2</x15:v>
            <x15:x in="0"/>
          </x15:c>
          <x15:c>
            <x15:v>0.19462372839405923</x15:v>
            <x15:x in="0"/>
          </x15:c>
        </x15:pivotRow>
        <x15:pivotRow count="16">
          <x15:c>
            <x15:v>1.1627906976744186E-3</x15:v>
            <x15:x in="0"/>
          </x15:c>
          <x15:c>
            <x15:v>4.5146726862302479E-3</x15:v>
            <x15:x in="0"/>
          </x15:c>
          <x15:c>
            <x15:v>2.3148148148148147E-3</x15:v>
            <x15:x in="0"/>
          </x15:c>
          <x15:c>
            <x15:v>0</x15:v>
            <x15:x in="0"/>
          </x15:c>
          <x15:c>
            <x15:v>2.022671704823294E-2</x15:v>
            <x15:x in="0"/>
          </x15:c>
          <x15:c>
            <x15:v>1.8981880931837791E-3</x15:v>
            <x15:x in="0"/>
          </x15:c>
          <x15:c>
            <x15:v>2.9239766081871343E-2</x15:v>
            <x15:x in="0"/>
          </x15:c>
          <x15:c>
            <x15:v>7.3099769669050796E-2</x15:v>
            <x15:x in="0"/>
          </x15:c>
          <x15:c>
            <x15:v>1.7621145374449341E-2</x15:v>
            <x15:x in="0"/>
          </x15:c>
          <x15:c>
            <x15:v>2.4570024570024569E-3</x15:v>
            <x15:x in="0"/>
          </x15:c>
          <x15:c>
            <x15:v>3.7060784816619646E-2</x15:v>
            <x15:x in="0"/>
          </x15:c>
          <x15:c>
            <x15:v>2.9354207436399216E-3</x15:v>
            <x15:x in="0"/>
          </x15:c>
          <x15:c>
            <x15:v>6.3636363636363638E-3</x15:v>
            <x15:x in="0"/>
          </x15:c>
          <x15:c>
            <x15:v>1.8421052631578946E-2</x15:v>
            <x15:x in="0"/>
          </x15:c>
          <x15:c>
            <x15:v>1.8005144326950558E-2</x15:v>
            <x15:x in="0"/>
          </x15:c>
          <x15:c>
            <x15:v>0.23532090580493556</x15:v>
            <x15:x in="0"/>
          </x15:c>
        </x15:pivotRow>
        <x15:pivotRow count="16">
          <x15:c>
            <x15:v>2.9469548133595285E-3</x15:v>
            <x15:x in="0"/>
          </x15:c>
          <x15:c>
            <x15:v>4.725897920604915E-3</x15:v>
            <x15:x in="0"/>
          </x15:c>
          <x15:c>
            <x15:v>3.2822757111597373E-3</x15:v>
            <x15:x in="0"/>
          </x15:c>
          <x15:c>
            <x15:v>0</x15:v>
            <x15:x in="0"/>
          </x15:c>
          <x15:c>
            <x15:v>2.2312679029096939E-2</x15:v>
            <x15:x in="0"/>
          </x15:c>
          <x15:c>
            <x15:v>2.3377337733773377E-3</x15:v>
            <x15:x in="0"/>
          </x15:c>
          <x15:c>
            <x15:v>0</x15:v>
            <x15:x in="0"/>
          </x15:c>
          <x15:c>
            <x15:v>7.7126518942101499E-2</x15:v>
            <x15:x in="0"/>
          </x15:c>
          <x15:c>
            <x15:v>1.6985138004246284E-2</x15:v>
            <x15:x in="0"/>
          </x15:c>
          <x15:c>
            <x15:v>2.2505626406601649E-3</x15:v>
            <x15:x in="0"/>
          </x15:c>
          <x15:c>
            <x15:v>3.4399517199758603E-2</x15:v>
            <x15:x in="0"/>
          </x15:c>
          <x15:c>
            <x15:v>5.4397098821396192E-3</x15:v>
            <x15:x in="0"/>
          </x15:c>
          <x15:c>
            <x15:v>6.3636363636363638E-3</x15:v>
            <x15:x in="0"/>
          </x15:c>
          <x15:c>
            <x15:v>3.5644847699287101E-2</x15:v>
            <x15:x in="0"/>
          </x15:c>
          <x15:c>
            <x15:v>1.8350604490500865E-2</x15:v>
            <x15:x in="0"/>
          </x15:c>
          <x15:c>
            <x15:v>0.23216607646992898</x15:v>
            <x15:x in="0"/>
          </x15:c>
        </x15:pivotRow>
        <x15:pivotRow count="16">
          <x15:c>
            <x15:v>2.2522522522522522E-3</x15:v>
            <x15:x in="0"/>
          </x15:c>
          <x15:c>
            <x15:v>8.0450522928399038E-3</x15:v>
            <x15:x in="0"/>
          </x15:c>
          <x15:c>
            <x15:v>4.0941658137154556E-3</x15:v>
            <x15:x in="0"/>
          </x15:c>
          <x15:c>
            <x15:v>0</x15:v>
            <x15:x in="0"/>
          </x15:c>
          <x15:c>
            <x15:v>1.934134866701516E-2</x15:v>
            <x15:x in="0"/>
          </x15:c>
          <x15:c>
            <x15:v>2.5926326023549746E-3</x15:v>
            <x15:x in="0"/>
          </x15:c>
          <x15:c>
            <x15:v>4.5454545454545452E-3</x15:v>
            <x15:x in="0"/>
          </x15:c>
          <x15:c>
            <x15:v>7.9445185044118585E-2</x15:v>
            <x15:x in="0"/>
          </x15:c>
          <x15:c>
            <x15:v>2.5219941348973606E-2</x15:v>
            <x15:x in="0"/>
          </x15:c>
          <x15:c>
            <x15:v>2.050580997949419E-3</x15:v>
            <x15:x in="0"/>
          </x15:c>
          <x15:c>
            <x15:v>4.5369424582907728E-2</x15:v>
            <x15:x in="0"/>
          </x15:c>
          <x15:c>
            <x15:v>5.8823529411764705E-3</x15:v>
            <x15:x in="0"/>
          </x15:c>
          <x15:c>
            <x15:v>0.01</x15:v>
            <x15:x in="0"/>
          </x15:c>
          <x15:c>
            <x15:v>2.8205128205128206E-2</x15:v>
            <x15:x in="0"/>
          </x15:c>
          <x15:c>
            <x15:v>1.6819809998442611E-2</x15:v>
            <x15:x in="0"/>
          </x15:c>
          <x15:c>
            <x15:v>0.25386332929232891</x15:v>
            <x15:x in="0"/>
          </x15:c>
        </x15:pivotRow>
        <x15:pivotRow count="16">
          <x15:c>
            <x15:v>2.4301336573511541E-3</x15:v>
            <x15:x in="0"/>
          </x15:c>
          <x15:c>
            <x15:v>9.4212651413189772E-3</x15:v>
            <x15:x in="0"/>
          </x15:c>
          <x15:c>
            <x15:v>3.7842951750236518E-3</x15:v>
            <x15:x in="0"/>
          </x15:c>
          <x15:c>
            <x15:v>0</x15:v>
            <x15:x in="0"/>
          </x15:c>
          <x15:c>
            <x15:v>1.6366250138228466E-2</x15:v>
            <x15:x in="0"/>
          </x15:c>
          <x15:c>
            <x15:v>2.2714366837024418E-3</x15:v>
            <x15:x in="0"/>
          </x15:c>
          <x15:c>
            <x15:v>4.0000000000000001E-3</x15:v>
            <x15:x in="0"/>
          </x15:c>
          <x15:c>
            <x15:v>8.3387001932069549E-2</x15:v>
            <x15:x in="0"/>
          </x15:c>
          <x15:c>
            <x15:v>2.8278888347147733E-2</x15:v>
            <x15:x in="0"/>
          </x15:c>
          <x15:c>
            <x15:v>3.8709677419354839E-3</x15:v>
            <x15:x in="0"/>
          </x15:c>
          <x15:c>
            <x15:v>4.4787922358015819E-2</x15:v>
            <x15:x in="0"/>
          </x15:c>
          <x15:c>
            <x15:v>7.8186082877247844E-3</x15:v>
            <x15:x in="0"/>
          </x15:c>
          <x15:c>
            <x15:v>9.247027741083224E-3</x15:v>
            <x15:x in="0"/>
          </x15:c>
          <x15:c>
            <x15:v>2.7037319116527039E-2</x15:v>
            <x15:x in="0"/>
          </x15:c>
          <x15:c>
            <x15:v>1.5161248875754851E-2</x15:v>
            <x15:x in="0"/>
          </x15:c>
          <x15:c>
            <x15:v>0.25786236519588318</x15:v>
            <x15:x in="0"/>
          </x15:c>
        </x15:pivotRow>
        <x15:pivotRow count="16">
          <x15:c>
            <x15:v>2.9806259314456036E-3</x15:v>
            <x15:x in="0"/>
          </x15:c>
          <x15:c>
            <x15:v>1.16991643454039E-2</x15:v>
            <x15:x in="0"/>
          </x15:c>
          <x15:c>
            <x15:v>5.2128583840139013E-3</x15:v>
            <x15:x in="0"/>
          </x15:c>
          <x15:c>
            <x15:v>0</x15:v>
            <x15:x in="0"/>
          </x15:c>
          <x15:c>
            <x15:v>2.2353049397479532E-2</x15:v>
            <x15:x in="0"/>
          </x15:c>
          <x15:c>
            <x15:v>2.8720626631853785E-3</x15:v>
            <x15:x in="0"/>
          </x15:c>
          <x15:c>
            <x15:v>3.0303030303030303E-3</x15:v>
            <x15:x in="0"/>
          </x15:c>
          <x15:c>
            <x15:v>8.297794565614719E-2</x15:v>
            <x15:x in="0"/>
          </x15:c>
          <x15:c>
            <x15:v>3.0894308943089432E-2</x15:v>
            <x15:x in="0"/>
          </x15:c>
          <x15:c>
            <x15:v>4.0091638029782356E-3</x15:v>
            <x15:x in="0"/>
          </x15:c>
          <x15:c>
            <x15:v>4.6206090296721035E-2</x15:v>
            <x15:x in="0"/>
          </x15:c>
          <x15:c>
            <x15:v>7.6441973592772756E-3</x15:v>
            <x15:x in="0"/>
          </x15:c>
          <x15:c>
            <x15:v>1.0061349693251533E-2</x15:v>
            <x15:x in="0"/>
          </x15:c>
          <x15:c>
            <x15:v>5.0948307921160285E-2</x15:v>
            <x15:x in="0"/>
          </x15:c>
          <x15:c>
            <x15:v>1.4623089858887182E-2</x15:v>
            <x15:x in="0"/>
          </x15:c>
          <x15:c>
            <x15:v>0.29551251728334349</x15:v>
            <x15:x in="0"/>
          </x15:c>
        </x15:pivotRow>
        <x15:pivotRow count="16">
          <x15:c>
            <x15:v>2.5125628140703518E-3</x15:v>
            <x15:x in="0"/>
          </x15:c>
          <x15:c>
            <x15:v>1.6393442622950821E-2</x15:v>
            <x15:x in="0"/>
          </x15:c>
          <x15:c>
            <x15:v>7.1713147410358566E-3</x15:v>
            <x15:x in="0"/>
          </x15:c>
          <x15:c>
            <x15:v>0</x15:v>
            <x15:x in="0"/>
          </x15:c>
          <x15:c>
            <x15:v>3.5680304471931497E-2</x15:v>
            <x15:x in="0"/>
          </x15:c>
          <x15:c>
            <x15:v>3.3756549778315194E-3</x15:v>
            <x15:x in="0"/>
          </x15:c>
          <x15:c>
            <x15:v>0</x15:v>
            <x15:x in="0"/>
          </x15:c>
          <x15:c>
            <x15:v>8.5748920695008612E-2</x15:v>
            <x15:x in="0"/>
          </x15:c>
          <x15:c>
            <x15:v>3.5404141616566465E-2</x15:v>
            <x15:x in="0"/>
          </x15:c>
          <x15:c>
            <x15:v>3.6572622779519333E-3</x15:v>
            <x15:x in="0"/>
          </x15:c>
          <x15:c>
            <x15:v>5.1102400783929448E-2</x15:v>
            <x15:x in="0"/>
          </x15:c>
          <x15:c>
            <x15:v>9.762050030506406E-3</x15:v>
            <x15:x in="0"/>
          </x15:c>
          <x15:c>
            <x15:v>1.0200226671703816E-2</x15:v>
            <x15:x in="0"/>
          </x15:c>
          <x15:c>
            <x15:v>4.4438865177002261E-2</x15:v>
            <x15:x in="0"/>
          </x15:c>
          <x15:c>
            <x15:v>1.2774869109947644E-2</x15:v>
            <x15:x in="0"/>
          </x15:c>
          <x15:c>
            <x15:v>0.31822201599043665</x15:v>
            <x15:x in="0"/>
          </x15:c>
        </x15:pivotRow>
        <x15:pivotRow count="16">
          <x15:c>
            <x15:v>2.8429282160625444E-3</x15:v>
            <x15:x in="0"/>
          </x15:c>
          <x15:c>
            <x15:v>2.3801065719360567E-2</x15:v>
            <x15:x in="0"/>
          </x15:c>
          <x15:c>
            <x15:v>9.8039215686274508E-3</x15:v>
            <x15:x in="0"/>
          </x15:c>
          <x15:c>
            <x15:v>1.9120458891013384E-3</x15:v>
            <x15:x in="0"/>
          </x15:c>
          <x15:c>
            <x15:v>3.9350231060075617E-2</x15:v>
            <x15:x in="0"/>
          </x15:c>
          <x15:c>
            <x15:v>3.7815693512807816E-3</x15:v>
            <x15:x in="0"/>
          </x15:c>
          <x15:c>
            <x15:v>2.1141649048625794E-3</x15:v>
            <x15:x in="0"/>
          </x15:c>
          <x15:c>
            <x15:v>9.0055619843965803E-2</x15:v>
            <x15:x in="0"/>
          </x15:c>
          <x15:c>
            <x15:v>3.745524648857064E-2</x15:v>
            <x15:x in="0"/>
          </x15:c>
          <x15:c>
            <x15:v>3.3050047214353163E-3</x15:v>
            <x15:x in="0"/>
          </x15:c>
          <x15:c>
            <x15:v>5.4189327658232839E-2</x15:v>
            <x15:x in="0"/>
          </x15:c>
          <x15:c>
            <x15:v>1.1344299489506523E-2</x15:v>
            <x15:x in="0"/>
          </x15:c>
          <x15:c>
            <x15:v>1.1406844106463879E-2</x15:v>
            <x15:x in="0"/>
          </x15:c>
          <x15:c>
            <x15:v>4.6432841769629335E-2</x15:v>
            <x15:x in="0"/>
          </x15:c>
          <x15:c>
            <x15:v>1.2044411314684766E-2</x15:v>
            <x15:x in="0"/>
          </x15:c>
          <x15:c>
            <x15:v>0.34983952210185998</x15:v>
            <x15:x in="0"/>
          </x15:c>
        </x15:pivotRow>
        <x15:pivotRow count="16">
          <x15:c>
            <x15:v>4.4667783361250699E-3</x15:v>
            <x15:x in="0"/>
          </x15:c>
          <x15:c>
            <x15:v>2.2052337547780066E-2</x15:v>
            <x15:x in="0"/>
          </x15:c>
          <x15:c>
            <x15:v>9.3189964157706102E-3</x15:v>
            <x15:x in="0"/>
          </x15:c>
          <x15:c>
            <x15:v>1.5974440894568689E-3</x15:v>
            <x15:x in="0"/>
          </x15:c>
          <x15:c>
            <x15:v>4.2077662629541768E-2</x15:v>
            <x15:x in="0"/>
          </x15:c>
          <x15:c>
            <x15:v>3.7791983275037187E-3</x15:v>
            <x15:x in="0"/>
          </x15:c>
          <x15:c>
            <x15:v>1.7605633802816902E-3</x15:v>
            <x15:x in="0"/>
          </x15:c>
          <x15:c>
            <x15:v>9.2596976563292632E-2</x15:v>
            <x15:x in="0"/>
          </x15:c>
          <x15:c>
            <x15:v>4.2578496669838248E-2</x15:v>
            <x15:x in="0"/>
          </x15:c>
          <x15:c>
            <x15:v>2.9350104821802936E-3</x15:v>
            <x15:x in="0"/>
          </x15:c>
          <x15:c>
            <x15:v>6.1596218020022249E-2</x15:v>
            <x15:x in="0"/>
          </x15:c>
          <x15:c>
            <x15:v>1.0858324715615306E-2</x15:v>
            <x15:x in="0"/>
          </x15:c>
          <x15:c>
            <x15:v>1.3112122023013113E-2</x15:v>
            <x15:x in="0"/>
          </x15:c>
          <x15:c>
            <x15:v>4.9445715291219425E-2</x15:v>
            <x15:x in="0"/>
          </x15:c>
          <x15:c>
            <x15:v>1.2531554273350162E-2</x15:v>
            <x15:x in="0"/>
          </x15:c>
          <x15:c>
            <x15:v>0.37070739876499126</x15:v>
            <x15:x in="0"/>
          </x15:c>
        </x15:pivotRow>
        <x15:pivotRow count="16">
          <x15:c>
            <x15:v>4.6937863209655789E-3</x15:v>
            <x15:x in="0"/>
          </x15:c>
          <x15:c>
            <x15:v>2.3510553032327009E-2</x15:v>
            <x15:x in="0"/>
          </x15:c>
          <x15:c>
            <x15:v>1.6551724137931035E-2</x15:v>
            <x15:x in="0"/>
          </x15:c>
          <x15:c>
            <x15:v>1.4285714285714286E-3</x15:v>
            <x15:x in="0"/>
          </x15:c>
          <x15:c>
            <x15:v>4.3311845286059629E-2</x15:v>
            <x15:x in="0"/>
          </x15:c>
          <x15:c>
            <x15:v>4.2332048458149779E-3</x15:v>
            <x15:x in="0"/>
          </x15:c>
          <x15:c>
            <x15:v>1.7006802721088435E-3</x15:v>
            <x15:x in="0"/>
          </x15:c>
          <x15:c>
            <x15:v>9.5061554585699315E-2</x15:v>
            <x15:x in="0"/>
          </x15:c>
          <x15:c>
            <x15:v>4.4851547694251419E-2</x15:v>
            <x15:x in="0"/>
          </x15:c>
          <x15:c>
            <x15:v>3.8153376573826785E-3</x15:v>
            <x15:x in="0"/>
          </x15:c>
          <x15:c>
            <x15:v>6.5772996357012753E-2</x15:v>
            <x15:x in="0"/>
          </x15:c>
          <x15:c>
            <x15:v>1.2218963831867057E-2</x15:v>
            <x15:x in="0"/>
          </x15:c>
          <x15:c>
            <x15:v>1.3644115974985787E-2</x15:v>
            <x15:x in="0"/>
          </x15:c>
          <x15:c>
            <x15:v>5.037593984962406E-2</x15:v>
            <x15:x in="0"/>
          </x15:c>
          <x15:c>
            <x15:v>1.2703263621228362E-2</x15:v>
            <x15:x in="0"/>
          </x15:c>
          <x15:c>
            <x15:v>0.39387408489582998</x15:v>
            <x15:x in="0"/>
          </x15:c>
        </x15:pivotRow>
        <x15:pivotRow count="16">
          <x15:c>
            <x15:v>5.3000189286390312E-3</x15:v>
            <x15:x in="0"/>
          </x15:c>
          <x15:c>
            <x15:v>2.8578121339892248E-2</x15:v>
            <x15:x in="0"/>
          </x15:c>
          <x15:c>
            <x15:v>2.011313639220616E-2</x15:v>
            <x15:x in="0"/>
          </x15:c>
          <x15:c>
            <x15:v>1.2626262626262627E-3</x15:v>
            <x15:x in="0"/>
          </x15:c>
          <x15:c>
            <x15:v>4.9318507890961261E-2</x15:v>
            <x15:x in="0"/>
          </x15:c>
          <x15:c>
            <x15:v>4.7595949796883528E-3</x15:v>
            <x15:x in="0"/>
          </x15:c>
          <x15:c>
            <x15:v>3.0864197530864196E-3</x15:v>
            <x15:x in="0"/>
          </x15:c>
          <x15:c>
            <x15:v>9.8589106048340466E-2</x15:v>
            <x15:x in="0"/>
          </x15:c>
          <x15:c>
            <x15:v>4.9640287769784172E-2</x15:v>
            <x15:x in="0"/>
          </x15:c>
          <x15:c>
            <x15:v>4.1914076143904997E-3</x15:v>
            <x15:x in="0"/>
          </x15:c>
          <x15:c>
            <x15:v>7.0402406919894703E-2</x15:v>
            <x15:x in="0"/>
          </x15:c>
          <x15:c>
            <x15:v>1.5748031496062992E-2</x15:v>
            <x15:x in="0"/>
          </x15:c>
          <x15:c>
            <x15:v>1.2351928723296548E-2</x15:v>
            <x15:x in="0"/>
          </x15:c>
          <x15:c>
            <x15:v>5.2247121455986131E-2</x15:v>
            <x15:x in="0"/>
          </x15:c>
          <x15:c>
            <x15:v>1.313732787495348E-2</x15:v>
            <x15:x in="0"/>
          </x15:c>
          <x15:c>
            <x15:v>0.4287260434498088</x15:v>
            <x15:x in="0"/>
          </x15:c>
        </x15:pivotRow>
        <x15:pivotRow count="16">
          <x15:c>
            <x15:v>5.3686471009305658E-3</x15:v>
            <x15:x in="0"/>
          </x15:c>
          <x15:c>
            <x15:v>3.6054283978124366E-2</x15:v>
            <x15:x in="0"/>
          </x15:c>
          <x15:c>
            <x15:v>1.9721577726218097E-2</x15:v>
            <x15:x in="0"/>
          </x15:c>
          <x15:c>
            <x15:v>3.4090909090909089E-3</x15:v>
            <x15:x in="0"/>
          </x15:c>
          <x15:c>
            <x15:v>5.2748385051321685E-2</x15:v>
            <x15:x in="0"/>
          </x15:c>
          <x15:c>
            <x15:v>5.519384829729657E-3</x15:v>
            <x15:x in="0"/>
          </x15:c>
          <x15:c>
            <x15:v>2.7137042062415195E-3</x15:v>
            <x15:x in="0"/>
          </x15:c>
          <x15:c>
            <x15:v>0.10086575430860646</x15:v>
            <x15:x in="0"/>
          </x15:c>
          <x15:c>
            <x15:v>5.5520898315658138E-2</x15:v>
            <x15:x in="0"/>
          </x15:c>
          <x15:c>
            <x15:v>4.5395590142671858E-3</x15:v>
            <x15:x in="0"/>
          </x15:c>
          <x15:c>
            <x15:v>7.3654448147026153E-2</x15:v>
            <x15:x in="0"/>
          </x15:c>
          <x15:c>
            <x15:v>2.4544734758511481E-2</x15:v>
            <x15:x in="0"/>
          </x15:c>
          <x15:c>
            <x15:v>1.4040561622464899E-2</x15:v>
            <x15:x in="0"/>
          </x15:c>
          <x15:c>
            <x15:v>4.879840486934621E-2</x15:v>
            <x15:x in="0"/>
          </x15:c>
          <x15:c>
            <x15:v>1.4320897564535254E-2</x15:v>
            <x15:x in="0"/>
          </x15:c>
          <x15:c>
            <x15:v>0.4618203324020726</x15:v>
            <x15:x in="0"/>
          </x15:c>
        </x15:pivotRow>
        <x15:pivotRow count="16">
          <x15:c>
            <x15:v>7.0921985815602835E-3</x15:v>
            <x15:x in="0"/>
          </x15:c>
          <x15:c>
            <x15:v>3.5284683239775461E-2</x15:v>
            <x15:x in="0"/>
          </x15:c>
          <x15:c>
            <x15:v>2.1843367075119871E-2</x15:v>
            <x15:x in="0"/>
          </x15:c>
          <x15:c>
            <x15:v>5.2192066805845511E-3</x15:v>
            <x15:x in="0"/>
          </x15:c>
          <x15:c>
            <x15:v>5.8171840164637285E-2</x15:v>
            <x15:x in="0"/>
          </x15:c>
          <x15:c>
            <x15:v>6.0767445036187355E-3</x15:v>
            <x15:x in="0"/>
          </x15:c>
          <x15:c>
            <x15:v>2.4937655860349127E-3</x15:v>
            <x15:x in="0"/>
          </x15:c>
          <x15:c>
            <x15:v>0.10193698891908325</x15:v>
            <x15:x in="0"/>
          </x15:c>
          <x15:c>
            <x15:v>5.8403983313147625E-2</x15:v>
            <x15:x in="0"/>
          </x15:c>
          <x15:c>
            <x15:v>4.1555357672899973E-3</x15:v>
            <x15:x in="0"/>
          </x15:c>
          <x15:c>
            <x15:v>7.5537327380334335E-2</x15:v>
            <x15:x in="0"/>
          </x15:c>
          <x15:c>
            <x15:v>2.7112676056338027E-2</x15:v>
            <x15:x in="0"/>
          </x15:c>
          <x15:c>
            <x15:v>1.6171365676064687E-2</x15:v>
            <x15:x in="0"/>
          </x15:c>
          <x15:c>
            <x15:v>4.9579687768056269E-2</x15:v>
            <x15:x in="0"/>
          </x15:c>
          <x15:c>
            <x15:v>1.4421012452884203E-2</x15:v>
            <x15:x in="0"/>
          </x15:c>
          <x15:c>
            <x15:v>0.48350038316452953</x15:v>
            <x15:x in="0"/>
          </x15:c>
        </x15:pivotRow>
        <x15:pivotRow count="16">
          <x15:c>
            <x15:v>7.5747681859736193E-3</x15:v>
            <x15:x in="0"/>
          </x15:c>
          <x15:c>
            <x15:v>3.9676002196595277E-2</x15:v>
            <x15:x in="0"/>
          </x15:c>
          <x15:c>
            <x15:v>2.5415444770283482E-2</x15:v>
            <x15:x in="0"/>
          </x15:c>
          <x15:c>
            <x15:v>6.7243035542747355E-3</x15:v>
            <x15:x in="0"/>
          </x15:c>
          <x15:c>
            <x15:v>6.0520567892246087E-2</x15:v>
            <x15:x in="0"/>
          </x15:c>
          <x15:c>
            <x15:v>6.7228873031786283E-3</x15:v>
            <x15:x in="0"/>
          </x15:c>
          <x15:c>
            <x15:v>2.2471910112359553E-3</x15:v>
            <x15:x in="0"/>
          </x15:c>
          <x15:c>
            <x15:v>0.10559781729057319</x15:v>
            <x15:x in="0"/>
          </x15:c>
          <x15:c>
            <x15:v>6.346623270951994E-2</x15:v>
            <x15:x in="0"/>
          </x15:c>
          <x15:c>
            <x15:v>5.0599201065246336E-3</x15:v>
            <x15:x in="0"/>
          </x15:c>
          <x15:c>
            <x15:v>7.8181347859827444E-2</x15:v>
            <x15:x in="0"/>
          </x15:c>
          <x15:c>
            <x15:v>3.4213098729227759E-2</x15:v>
            <x15:x in="0"/>
          </x15:c>
          <x15:c>
            <x15:v>1.7868193069306929E-2</x15:v>
            <x15:x in="0"/>
          </x15:c>
          <x15:c>
            <x15:v>5.2190057072130924E-2</x15:v>
            <x15:x in="0"/>
          </x15:c>
          <x15:c>
            <x15:v>1.5552298415259156E-2</x15:v>
            <x15:x in="0"/>
          </x15:c>
          <x15:c>
            <x15:v>0.52101013016615783</x15:v>
            <x15:x in="0"/>
          </x15:c>
        </x15:pivotRow>
        <x15:pivotRow count="16">
          <x15:c>
            <x15:v>5.8446548655934599E-2</x15:v>
            <x15:x in="0"/>
          </x15:c>
          <x15:c>
            <x15:v>0.29403706385441719</x15:v>
            <x15:x in="0"/>
          </x15:c>
          <x15:c>
            <x15:v>0.14983708256872544</x15:v>
            <x15:x in="0"/>
          </x15:c>
          <x15:c>
            <x15:v>2.1553288813706096E-2</x15:v>
            <x15:x in="0"/>
          </x15:c>
          <x15:c>
            <x15:v>0.72291777119830214</x15:v>
            <x15:x in="0"/>
          </x15:c>
          <x15:c>
            <x15:v>6.0177364186791996E-2</x15:v>
            <x15:x in="0"/>
          </x15:c>
          <x15:c>
            <x15:v>5.6932012771480842E-2</x15:v>
            <x15:x in="0"/>
          </x15:c>
          <x15:c>
            <x15:v>1.8335762793027139</x15:v>
            <x15:x in="0"/>
          </x15:c>
          <x15:c>
            <x15:v>0.59542121989128305</x15:v>
            <x15:x in="0"/>
          </x15:c>
          <x15:c>
            <x15:v>4.9049608859929948E-2</x15:v>
            <x15:x in="0"/>
          </x15:c>
          <x15:c>
            <x15:v>0.97321904758611377</x15:v>
            <x15:x in="0"/>
          </x15:c>
          <x15:c>
            <x15:v>0.18250158408455133</x15:v>
            <x15:x in="0"/>
          </x15:c>
          <x15:c>
            <x15:v>0.21689285992981067</x15:v>
            <x15:x in="0"/>
          </x15:c>
          <x15:c>
            <x15:v>0.68713032856320444</x15:v>
            <x15:x in="0"/>
          </x15:c>
          <x15:c>
            <x15:v>0.75035522193491599</x15:v>
            <x15:x in="0"/>
          </x15:c>
          <x15:c>
            <x15:v>6.652047282201881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  <x15:activeTabTopLevelEntity name="[Provinc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E40B72-752C-433F-9457-3D637B727B74}" name="PivotChartTable29" cacheId="1711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7">
  <location ref="A1:J26" firstHeaderRow="1" firstDataRow="2" firstDataCol="1"/>
  <pivotFields count="4"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Col" allDrilled="1" subtotalTop="0" showAll="0" dataSourceSort="1" defaultSubtotal="0" defaultAttributeDrillState="1">
      <items count="5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1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Sum of hospitalized" fld="3" baseField="0" baseItem="0"/>
  </dataFields>
  <chartFormats count="56">
    <chartFormat chart="6" format="2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6" format="2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6" format="2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6" format="2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6" format="2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2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2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2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6" format="2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6" format="2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6" format="2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6" format="2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6" format="2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6" format="2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6" format="2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6" format="2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6" format="2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6" format="2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6" format="2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6" format="2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6" format="2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6" format="2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6" format="2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6" format="2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6" format="2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6" format="2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6" format="2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6" format="2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6" format="2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6" format="2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6" format="2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6" format="2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6" format="2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6" format="2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6" format="2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6" format="2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6" format="2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6" format="2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6" format="2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6" format="2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6" format="2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6" format="2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6" format="2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6" format="2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6" format="2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  <chartFormat chart="6" format="2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6" format="2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6" format="2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6" format="2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6" format="2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6" format="2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6" format="2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6" format="2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6" format="2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6" format="2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6" format="2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</chartFormats>
  <pivotHierarchies count="154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tates_of_the_United_States_of_America].[Focus states].&amp;[Viral states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ositive"/>
    <pivotHierarchy dragToData="1" caption="Negative"/>
    <pivotHierarchy dragToData="1" caption="Pend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76"/>
  </rowHierarchiesUsage>
  <colHierarchiesUsage count="1">
    <colHierarchyUsage hierarchyUsage="7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4" columnCount="9" cacheId="1825319333">
        <x15:pivotRow count="9">
          <x15:c>
            <x15:v>0</x15:v>
          </x15:c>
          <x15:c>
            <x15:v>0</x15:v>
          </x15:c>
          <x15:c t="e">
            <x15:v/>
          </x15:c>
          <x15:c>
            <x15:v>0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</x15:pivotRow>
        <x15:pivotRow count="9">
          <x15:c>
            <x15:v>0</x15:v>
          </x15:c>
          <x15:c>
            <x15:v>0</x15:v>
          </x15:c>
          <x15:c t="e">
            <x15:v/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9">
          <x15:c>
            <x15:v>0</x15:v>
          </x15:c>
          <x15:c>
            <x15:v>0</x15:v>
          </x15:c>
          <x15:c t="e">
            <x15:v/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9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9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9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9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9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9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9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9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9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9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9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9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9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9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9">
          <x15:c>
            <x15:v>0</x15:v>
          </x15:c>
          <x15:c>
            <x15:v>158</x15:v>
          </x15:c>
          <x15:c>
            <x15:v>0</x15:v>
          </x15:c>
          <x15:c>
            <x15:v>61</x15:v>
          </x15:c>
          <x15:c>
            <x15:v>0</x15:v>
          </x15:c>
          <x15:c>
            <x15:v>0</x15:v>
          </x15:c>
          <x15:c>
            <x15:v>1603</x15:v>
          </x15:c>
          <x15:c>
            <x15:v>0</x15:v>
          </x15:c>
          <x15:c>
            <x15:v>1822</x15:v>
          </x15:c>
        </x15:pivotRow>
        <x15:pivotRow count="9">
          <x15:c>
            <x15:v>0</x15:v>
          </x15:c>
          <x15:c>
            <x15:v>185</x15:v>
          </x15:c>
          <x15:c>
            <x15:v>0</x15:v>
          </x15:c>
          <x15:c>
            <x15:v>71</x15:v>
          </x15:c>
          <x15:c>
            <x15:v>0</x15:v>
          </x15:c>
          <x15:c>
            <x15:v>0</x15:v>
          </x15:c>
          <x15:c>
            <x15:v>1974</x15:v>
          </x15:c>
          <x15:c>
            <x15:v>0</x15:v>
          </x15:c>
          <x15:c>
            <x15:v>2230</x15:v>
          </x15:c>
        </x15:pivotRow>
        <x15:pivotRow count="9">
          <x15:c>
            <x15:v>0</x15:v>
          </x15:c>
          <x15:c>
            <x15:v>217</x15:v>
          </x15:c>
          <x15:c>
            <x15:v>0</x15:v>
          </x15:c>
          <x15:c>
            <x15:v>79</x15:v>
          </x15:c>
          <x15:c>
            <x15:v>0</x15:v>
          </x15:c>
          <x15:c>
            <x15:v>0</x15:v>
          </x15:c>
          <x15:c>
            <x15:v>2635</x15:v>
          </x15:c>
          <x15:c>
            <x15:v>0</x15:v>
          </x15:c>
          <x15:c>
            <x15:v>2931</x15:v>
          </x15:c>
        </x15:pivotRow>
        <x15:pivotRow count="9">
          <x15:c>
            <x15:v>0</x15:v>
          </x15:c>
          <x15:c>
            <x15:v>259</x15:v>
          </x15:c>
          <x15:c>
            <x15:v>271</x15:v>
          </x15:c>
          <x15:c>
            <x15:v>94</x15:v>
          </x15:c>
          <x15:c>
            <x15:v>0</x15:v>
          </x15:c>
          <x15:c>
            <x15:v>0</x15:v>
          </x15:c>
          <x15:c>
            <x15:v>3234</x15:v>
          </x15:c>
          <x15:c>
            <x15:v>0</x15:v>
          </x15:c>
          <x15:c>
            <x15:v>3858</x15:v>
          </x15:c>
        </x15:pivotRow>
        <x15:pivotRow count="9">
          <x15:c>
            <x15:v>0</x15:v>
          </x15:c>
          <x15:c>
            <x15:v>316</x15:v>
          </x15:c>
          <x15:c>
            <x15:v>491</x15:v>
          </x15:c>
          <x15:c>
            <x15:v>103</x15:v>
          </x15:c>
          <x15:c>
            <x15:v>0</x15:v>
          </x15:c>
          <x15:c>
            <x15:v>0</x15:v>
          </x15:c>
          <x15:c>
            <x15:v>3805</x15:v>
          </x15:c>
          <x15:c>
            <x15:v>0</x15:v>
          </x15:c>
          <x15:c>
            <x15:v>4715</x15:v>
          </x15:c>
        </x15:pivotRow>
        <x15:pivotRow count="9">
          <x15:c>
            <x15:v>0</x15:v>
          </x15:c>
          <x15:c>
            <x15:v>406</x15:v>
          </x15:c>
          <x15:c>
            <x15:v>676</x15:v>
          </x15:c>
          <x15:c>
            <x15:v>219</x15:v>
          </x15:c>
          <x15:c>
            <x15:v>0</x15:v>
          </x15:c>
          <x15:c>
            <x15:v>0</x15:v>
          </x15:c>
          <x15:c>
            <x15:v>6844</x15:v>
          </x15:c>
          <x15:c>
            <x15:v>0</x15:v>
          </x15:c>
          <x15:c>
            <x15:v>8145</x15:v>
          </x15:c>
        </x15:pivotRow>
        <x15:pivotRow count="9">
          <x15:c>
            <x15:v>0</x15:v>
          </x15:c>
          <x15:c>
            <x15:v>1541</x15:v>
          </x15:c>
          <x15:c>
            <x15:v>1438</x15:v>
          </x15:c>
          <x15:c>
            <x15:v>627</x15:v>
          </x15:c>
          <x15:c>
            <x15:v>0</x15:v>
          </x15:c>
          <x15:c>
            <x15:v>0</x15:v>
          </x15:c>
          <x15:c>
            <x15:v>20095</x15:v>
          </x15:c>
          <x15:c>
            <x15:v>0</x15:v>
          </x15:c>
          <x15:c>
            <x15:v>2370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USAdaily]"/>
        <x15:activeTabTopLevelEntity name="[States_of_the_United_States_of_Amer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980B3B-5B58-4DA9-9A11-FAD904ADA5D3}" name="PivotTable2" cacheId="1450" applyNumberFormats="0" applyBorderFormats="0" applyFontFormats="0" applyPatternFormats="0" applyAlignmentFormats="0" applyWidthHeightFormats="1" dataCaption="Values" tag="cde4d9d5-72e4-434d-ae3d-7df6edf8fdf5" updatedVersion="6" minRefreshableVersion="3" useAutoFormatting="1" rowGrandTotals="0" colGrandTotals="0" itemPrintTitles="1" createdVersion="5" indent="0" outline="1" outlineData="1" multipleFieldFilters="0" chartFormat="2">
  <location ref="F3:H96" firstHeaderRow="1" firstDataRow="2" firstDataCol="1"/>
  <pivotFields count="6"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/>
    <pivotField subtotalTop="0" showAll="0" dataSourceSort="1" defaultSubtotal="0"/>
    <pivotField axis="axisRow" allDrilled="1" subtotalTop="0" showAll="0" dataSourceSort="1" defaultSubtotal="0" defaultAttributeDrillState="1">
      <items count="9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</items>
    </pivotField>
    <pivotField allDrilled="1" subtotalTop="0" showAll="0" dataSourceSort="1" defaultSubtotal="0" defaultAttributeDrillState="1"/>
  </pivotFields>
  <rowFields count="1">
    <field x="4"/>
  </rowFields>
  <rowItems count="9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</rowItems>
  <colFields count="1">
    <field x="0"/>
  </colFields>
  <colItems count="2">
    <i>
      <x/>
    </i>
    <i>
      <x v="1"/>
    </i>
  </colItems>
  <dataFields count="1">
    <dataField name="Sum of Cases per million" fld="1" baseField="0" baseItem="0"/>
  </dataFields>
  <chartFormats count="2"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54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>
      <members count="1" level="1">
        <member name="[Cases].[Hierarchy1].[Country].&amp;[Chil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ountries].[My regions].&amp;[China+South Kore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D9E8CF-D663-471D-A48B-0ECDD68E6001}" name="PivotTable1" cacheId="1446" applyNumberFormats="0" applyBorderFormats="0" applyFontFormats="0" applyPatternFormats="0" applyAlignmentFormats="0" applyWidthHeightFormats="1" dataCaption="Values" tag="4f7609db-db09-45cd-9c05-41b574dc4802" updatedVersion="6" minRefreshableVersion="3" useAutoFormatting="1" rowGrandTotals="0" colGrandTotals="0" itemPrintTitles="1" createdVersion="5" indent="0" outline="1" outlineData="1" multipleFieldFilters="0">
  <location ref="B3:D69" firstHeaderRow="0" firstDataRow="1" firstDataCol="1"/>
  <pivotFields count="5"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</items>
    </pivotField>
  </pivotFields>
  <rowFields count="1">
    <field x="4"/>
  </rowFields>
  <rowItems count="6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</rowItems>
  <colFields count="1">
    <field x="-2"/>
  </colFields>
  <colItems count="2">
    <i>
      <x/>
    </i>
    <i i="1">
      <x v="1"/>
    </i>
  </colItems>
  <dataFields count="2">
    <dataField name="Sum of Cases pm" fld="1" baseField="0" baseItem="0"/>
    <dataField name="Sum of Deaths pm" fld="2" baseField="0" baseItem="0"/>
  </dataFields>
  <pivotHierarchies count="154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ountries].[Country].&amp;[Albania]"/>
      </members>
    </pivotHierarchy>
    <pivotHierarchy dragToData="1"/>
    <pivotHierarchy dragToData="1"/>
    <pivotHierarchy dragToData="1"/>
    <pivotHierarchy multipleItemSelectionAllowed="1" dragToData="1">
      <members count="1" level="1">
        <member name="[Countries].[My regions].&amp;[Ital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6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ubei]"/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F22E5E-5796-4771-8D6D-5843CF07DF54}" name="PivotTable1" cacheId="1454" applyNumberFormats="0" applyBorderFormats="0" applyFontFormats="0" applyPatternFormats="0" applyAlignmentFormats="0" applyWidthHeightFormats="1" dataCaption="Values" tag="12f09ee6-41a5-4a8b-b2ad-c05ca34c09fb" updatedVersion="6" minRefreshableVersion="3" showDrill="0" useAutoFormatting="1" rowGrandTotals="0" colGrandTotals="0" itemPrintTitles="1" createdVersion="5" indent="0" showHeaders="0" outline="1" outlineData="1" multipleFieldFilters="0" chartFormat="1">
  <location ref="J3:AN51" firstHeaderRow="0" firstDataRow="2" firstDataCol="1" rowPageCount="1" colPageCount="1"/>
  <pivotFields count="8">
    <pivotField axis="axisRow" allDrilled="1" subtotalTop="0" showAll="0" dataSourceSort="1" defaultSubtotal="0" defaultAttributeDrillState="1">
      <items count="47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</items>
    </pivotField>
    <pivotField axis="axisPage" allDrilled="1" subtotalTop="0" showAll="0" dataSourceSort="1" defaultSubtotal="0" defaultAttributeDrillState="1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</items>
    </pivotField>
    <pivotField axis="axisCol" allDrilled="1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allDrilled="1" subtotalTop="0" showAll="0" dataSourceSort="1" defaultSubtotal="0"/>
    <pivotField subtotalTop="0" showAll="0" dataSourceSort="1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</rowItems>
  <colFields count="2">
    <field x="2"/>
    <field x="-2"/>
  </colFields>
  <colItems count="30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  <i>
      <x v="7"/>
      <x/>
    </i>
    <i r="1" i="1">
      <x v="1"/>
    </i>
    <i>
      <x v="8"/>
      <x/>
    </i>
    <i r="1" i="1">
      <x v="1"/>
    </i>
    <i>
      <x v="9"/>
      <x/>
    </i>
    <i r="1" i="1">
      <x v="1"/>
    </i>
    <i>
      <x v="10"/>
      <x/>
    </i>
    <i r="1" i="1">
      <x v="1"/>
    </i>
    <i>
      <x v="11"/>
      <x/>
    </i>
    <i r="1" i="1">
      <x v="1"/>
    </i>
    <i>
      <x v="12"/>
      <x/>
    </i>
    <i r="1" i="1">
      <x v="1"/>
    </i>
    <i>
      <x v="13"/>
      <x/>
    </i>
    <i r="1" i="1">
      <x v="1"/>
    </i>
    <i>
      <x v="14"/>
      <x/>
    </i>
    <i r="1" i="1">
      <x v="1"/>
    </i>
  </colItems>
  <pageFields count="1">
    <pageField fld="1" hier="8" name="[Cases].[Province].[All]" cap="All"/>
  </pageFields>
  <dataFields count="2">
    <dataField name="Sum of Deaths per million (province)" fld="5" baseField="0" baseItem="0"/>
    <dataField name="Sum of Deaths per million" fld="6" baseField="0" baseItem="0"/>
  </dataFields>
  <chartFormats count="180">
    <chartFormat chart="0" format="5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2" count="1" selected="0">
            <x v="7"/>
          </reference>
        </references>
      </pivotArea>
    </chartFormat>
    <chartFormat chart="0" format="5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0"/>
          </reference>
          <reference field="2" count="1" selected="0">
            <x v="1"/>
          </reference>
        </references>
      </pivotArea>
    </chartFormat>
    <chartFormat chart="0" format="5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2" count="1" selected="0">
            <x v="13"/>
          </reference>
        </references>
      </pivotArea>
    </chartFormat>
    <chartFormat chart="0" format="5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</references>
      </pivotArea>
    </chartFormat>
    <chartFormat chart="0" format="6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0" format="6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2" count="1" selected="0">
            <x v="13"/>
          </reference>
        </references>
      </pivotArea>
    </chartFormat>
    <chartFormat chart="0" format="6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2" count="1" selected="0">
            <x v="13"/>
          </reference>
        </references>
      </pivotArea>
    </chartFormat>
    <chartFormat chart="0" format="6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2" count="1" selected="0">
            <x v="7"/>
          </reference>
        </references>
      </pivotArea>
    </chartFormat>
    <chartFormat chart="0" format="6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0" format="6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4"/>
          </reference>
        </references>
      </pivotArea>
    </chartFormat>
    <chartFormat chart="0" format="6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</references>
      </pivotArea>
    </chartFormat>
    <chartFormat chart="0" format="6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6"/>
          </reference>
        </references>
      </pivotArea>
    </chartFormat>
    <chartFormat chart="0" format="6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</references>
      </pivotArea>
    </chartFormat>
    <chartFormat chart="0" format="6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8"/>
          </reference>
        </references>
      </pivotArea>
    </chartFormat>
    <chartFormat chart="0" format="7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9"/>
          </reference>
        </references>
      </pivotArea>
    </chartFormat>
    <chartFormat chart="0" format="7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0"/>
          </reference>
        </references>
      </pivotArea>
    </chartFormat>
    <chartFormat chart="0" format="7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1"/>
          </reference>
        </references>
      </pivotArea>
    </chartFormat>
    <chartFormat chart="0" format="7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2"/>
          </reference>
        </references>
      </pivotArea>
    </chartFormat>
    <chartFormat chart="0" format="7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3"/>
          </reference>
        </references>
      </pivotArea>
    </chartFormat>
    <chartFormat chart="0" format="7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4"/>
          </reference>
        </references>
      </pivotArea>
    </chartFormat>
    <chartFormat chart="0" format="7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2" count="1" selected="0">
            <x v="7"/>
          </reference>
        </references>
      </pivotArea>
    </chartFormat>
    <chartFormat chart="0" format="7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3"/>
          </reference>
        </references>
      </pivotArea>
    </chartFormat>
    <chartFormat chart="0" format="7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13"/>
          </reference>
        </references>
      </pivotArea>
    </chartFormat>
    <chartFormat chart="0" format="7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13"/>
          </reference>
        </references>
      </pivotArea>
    </chartFormat>
    <chartFormat chart="0" format="80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9"/>
          </reference>
          <reference field="2" count="1" selected="0">
            <x v="7"/>
          </reference>
        </references>
      </pivotArea>
    </chartFormat>
    <chartFormat chart="0" format="81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20"/>
          </reference>
          <reference field="2" count="1" selected="0">
            <x v="1"/>
          </reference>
        </references>
      </pivotArea>
    </chartFormat>
    <chartFormat chart="0" format="82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5"/>
          </reference>
          <reference field="2" count="1" selected="0">
            <x v="13"/>
          </reference>
        </references>
      </pivotArea>
    </chartFormat>
    <chartFormat chart="0" format="83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21"/>
          </reference>
          <reference field="2" count="1" selected="0">
            <x v="1"/>
          </reference>
        </references>
      </pivotArea>
    </chartFormat>
    <chartFormat chart="0" format="84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0" format="85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6"/>
          </reference>
          <reference field="2" count="1" selected="0">
            <x v="13"/>
          </reference>
        </references>
      </pivotArea>
    </chartFormat>
    <chartFormat chart="0" format="86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7"/>
          </reference>
          <reference field="2" count="1" selected="0">
            <x v="13"/>
          </reference>
        </references>
      </pivotArea>
    </chartFormat>
    <chartFormat chart="0" format="87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10"/>
          </reference>
          <reference field="2" count="1" selected="0">
            <x v="7"/>
          </reference>
        </references>
      </pivotArea>
    </chartFormat>
    <chartFormat chart="0" format="88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0" format="89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" count="1" selected="0">
            <x v="4"/>
          </reference>
        </references>
      </pivotArea>
    </chartFormat>
    <chartFormat chart="0" format="90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" count="1" selected="0">
            <x v="5"/>
          </reference>
        </references>
      </pivotArea>
    </chartFormat>
    <chartFormat chart="0" format="91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" count="1" selected="0">
            <x v="6"/>
          </reference>
        </references>
      </pivotArea>
    </chartFormat>
    <chartFormat chart="0" format="92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" count="1" selected="0">
            <x v="7"/>
          </reference>
        </references>
      </pivotArea>
    </chartFormat>
    <chartFormat chart="0" format="93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" count="1" selected="0">
            <x v="8"/>
          </reference>
        </references>
      </pivotArea>
    </chartFormat>
    <chartFormat chart="0" format="94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" count="1" selected="0">
            <x v="9"/>
          </reference>
        </references>
      </pivotArea>
    </chartFormat>
    <chartFormat chart="0" format="95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" count="1" selected="0">
            <x v="10"/>
          </reference>
        </references>
      </pivotArea>
    </chartFormat>
    <chartFormat chart="0" format="96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" count="1" selected="0">
            <x v="11"/>
          </reference>
        </references>
      </pivotArea>
    </chartFormat>
    <chartFormat chart="0" format="97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" count="1" selected="0">
            <x v="12"/>
          </reference>
        </references>
      </pivotArea>
    </chartFormat>
    <chartFormat chart="0" format="98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" count="1" selected="0">
            <x v="13"/>
          </reference>
        </references>
      </pivotArea>
    </chartFormat>
    <chartFormat chart="0" format="99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" count="1" selected="0">
            <x v="14"/>
          </reference>
        </references>
      </pivotArea>
    </chartFormat>
    <chartFormat chart="0" format="100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8"/>
          </reference>
          <reference field="2" count="1" selected="0">
            <x v="7"/>
          </reference>
        </references>
      </pivotArea>
    </chartFormat>
    <chartFormat chart="0" format="101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2"/>
          </reference>
          <reference field="2" count="1" selected="0">
            <x v="13"/>
          </reference>
        </references>
      </pivotArea>
    </chartFormat>
    <chartFormat chart="0" format="102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3"/>
          </reference>
          <reference field="2" count="1" selected="0">
            <x v="13"/>
          </reference>
        </references>
      </pivotArea>
    </chartFormat>
    <chartFormat chart="0" format="103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4"/>
          </reference>
          <reference field="2" count="1" selected="0">
            <x v="13"/>
          </reference>
        </references>
      </pivotArea>
    </chartFormat>
    <chartFormat chart="0" format="10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</references>
      </pivotArea>
    </chartFormat>
    <chartFormat chart="0" format="105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24"/>
          </reference>
          <reference field="2" count="1" selected="0">
            <x v="0"/>
          </reference>
        </references>
      </pivotArea>
    </chartFormat>
    <chartFormat chart="0" format="10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</references>
      </pivotArea>
    </chartFormat>
    <chartFormat chart="0" format="107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19"/>
          </reference>
          <reference field="2" count="1" selected="0">
            <x v="2"/>
          </reference>
        </references>
      </pivotArea>
    </chartFormat>
    <chartFormat chart="0" format="10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5"/>
          </reference>
          <reference field="2" count="1" selected="0">
            <x v="2"/>
          </reference>
        </references>
      </pivotArea>
    </chartFormat>
    <chartFormat chart="0" format="109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15"/>
          </reference>
          <reference field="2" count="1" selected="0">
            <x v="2"/>
          </reference>
        </references>
      </pivotArea>
    </chartFormat>
    <chartFormat chart="0" format="11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5"/>
          </reference>
          <reference field="2" count="1" selected="0">
            <x v="0"/>
          </reference>
        </references>
      </pivotArea>
    </chartFormat>
    <chartFormat chart="0" format="111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25"/>
          </reference>
          <reference field="2" count="1" selected="0">
            <x v="0"/>
          </reference>
        </references>
      </pivotArea>
    </chartFormat>
    <chartFormat chart="0" format="11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6"/>
          </reference>
          <reference field="2" count="1" selected="0">
            <x v="0"/>
          </reference>
        </references>
      </pivotArea>
    </chartFormat>
    <chartFormat chart="0" format="113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26"/>
          </reference>
          <reference field="2" count="1" selected="0">
            <x v="0"/>
          </reference>
        </references>
      </pivotArea>
    </chartFormat>
    <chartFormat chart="0" format="11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6"/>
          </reference>
          <reference field="2" count="1" selected="0">
            <x v="2"/>
          </reference>
        </references>
      </pivotArea>
    </chartFormat>
    <chartFormat chart="0" format="115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16"/>
          </reference>
          <reference field="2" count="1" selected="0">
            <x v="2"/>
          </reference>
        </references>
      </pivotArea>
    </chartFormat>
    <chartFormat chart="0" format="11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7"/>
          </reference>
          <reference field="2" count="1" selected="0">
            <x v="0"/>
          </reference>
        </references>
      </pivotArea>
    </chartFormat>
    <chartFormat chart="0" format="117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27"/>
          </reference>
          <reference field="2" count="1" selected="0">
            <x v="0"/>
          </reference>
        </references>
      </pivotArea>
    </chartFormat>
    <chartFormat chart="0" format="11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8"/>
          </reference>
          <reference field="2" count="1" selected="0">
            <x v="0"/>
          </reference>
        </references>
      </pivotArea>
    </chartFormat>
    <chartFormat chart="0" format="119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28"/>
          </reference>
          <reference field="2" count="1" selected="0">
            <x v="0"/>
          </reference>
        </references>
      </pivotArea>
    </chartFormat>
    <chartFormat chart="0" format="12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9"/>
          </reference>
          <reference field="2" count="1" selected="0">
            <x v="0"/>
          </reference>
        </references>
      </pivotArea>
    </chartFormat>
    <chartFormat chart="0" format="121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29"/>
          </reference>
          <reference field="2" count="1" selected="0">
            <x v="0"/>
          </reference>
        </references>
      </pivotArea>
    </chartFormat>
    <chartFormat chart="0" format="12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0"/>
          </reference>
          <reference field="2" count="1" selected="0">
            <x v="0"/>
          </reference>
        </references>
      </pivotArea>
    </chartFormat>
    <chartFormat chart="0" format="123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30"/>
          </reference>
          <reference field="2" count="1" selected="0">
            <x v="0"/>
          </reference>
        </references>
      </pivotArea>
    </chartFormat>
    <chartFormat chart="0" format="12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1"/>
          </reference>
          <reference field="2" count="1" selected="0">
            <x v="0"/>
          </reference>
        </references>
      </pivotArea>
    </chartFormat>
    <chartFormat chart="0" format="125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31"/>
          </reference>
          <reference field="2" count="1" selected="0">
            <x v="0"/>
          </reference>
        </references>
      </pivotArea>
    </chartFormat>
    <chartFormat chart="0" format="12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2"/>
          </reference>
          <reference field="2" count="1" selected="0">
            <x v="0"/>
          </reference>
        </references>
      </pivotArea>
    </chartFormat>
    <chartFormat chart="0" format="127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32"/>
          </reference>
          <reference field="2" count="1" selected="0">
            <x v="0"/>
          </reference>
        </references>
      </pivotArea>
    </chartFormat>
    <chartFormat chart="0" format="12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3"/>
          </reference>
          <reference field="2" count="1" selected="0">
            <x v="0"/>
          </reference>
        </references>
      </pivotArea>
    </chartFormat>
    <chartFormat chart="0" format="129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33"/>
          </reference>
          <reference field="2" count="1" selected="0">
            <x v="0"/>
          </reference>
        </references>
      </pivotArea>
    </chartFormat>
    <chartFormat chart="0" format="13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4"/>
          </reference>
          <reference field="2" count="1" selected="0">
            <x v="0"/>
          </reference>
        </references>
      </pivotArea>
    </chartFormat>
    <chartFormat chart="0" format="131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34"/>
          </reference>
          <reference field="2" count="1" selected="0">
            <x v="0"/>
          </reference>
        </references>
      </pivotArea>
    </chartFormat>
    <chartFormat chart="0" format="13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5"/>
          </reference>
          <reference field="2" count="1" selected="0">
            <x v="0"/>
          </reference>
        </references>
      </pivotArea>
    </chartFormat>
    <chartFormat chart="0" format="133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35"/>
          </reference>
          <reference field="2" count="1" selected="0">
            <x v="0"/>
          </reference>
        </references>
      </pivotArea>
    </chartFormat>
    <chartFormat chart="0" format="13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6"/>
          </reference>
          <reference field="2" count="1" selected="0">
            <x v="0"/>
          </reference>
        </references>
      </pivotArea>
    </chartFormat>
    <chartFormat chart="0" format="135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36"/>
          </reference>
          <reference field="2" count="1" selected="0">
            <x v="0"/>
          </reference>
        </references>
      </pivotArea>
    </chartFormat>
    <chartFormat chart="0" format="13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7"/>
          </reference>
          <reference field="2" count="1" selected="0">
            <x v="0"/>
          </reference>
        </references>
      </pivotArea>
    </chartFormat>
    <chartFormat chart="0" format="137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37"/>
          </reference>
          <reference field="2" count="1" selected="0">
            <x v="0"/>
          </reference>
        </references>
      </pivotArea>
    </chartFormat>
    <chartFormat chart="0" format="13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8"/>
          </reference>
          <reference field="2" count="1" selected="0">
            <x v="0"/>
          </reference>
        </references>
      </pivotArea>
    </chartFormat>
    <chartFormat chart="0" format="139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38"/>
          </reference>
          <reference field="2" count="1" selected="0">
            <x v="0"/>
          </reference>
        </references>
      </pivotArea>
    </chartFormat>
    <chartFormat chart="0" format="14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9"/>
          </reference>
          <reference field="2" count="1" selected="0">
            <x v="0"/>
          </reference>
        </references>
      </pivotArea>
    </chartFormat>
    <chartFormat chart="0" format="141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39"/>
          </reference>
          <reference field="2" count="1" selected="0">
            <x v="0"/>
          </reference>
        </references>
      </pivotArea>
    </chartFormat>
    <chartFormat chart="0" format="14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0"/>
          </reference>
          <reference field="2" count="1" selected="0">
            <x v="0"/>
          </reference>
        </references>
      </pivotArea>
    </chartFormat>
    <chartFormat chart="0" format="143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40"/>
          </reference>
          <reference field="2" count="1" selected="0">
            <x v="0"/>
          </reference>
        </references>
      </pivotArea>
    </chartFormat>
    <chartFormat chart="0" format="14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1"/>
          </reference>
          <reference field="2" count="1" selected="0">
            <x v="0"/>
          </reference>
        </references>
      </pivotArea>
    </chartFormat>
    <chartFormat chart="0" format="145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41"/>
          </reference>
          <reference field="2" count="1" selected="0">
            <x v="0"/>
          </reference>
        </references>
      </pivotArea>
    </chartFormat>
    <chartFormat chart="0" format="14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7"/>
          </reference>
          <reference field="2" count="1" selected="0">
            <x v="2"/>
          </reference>
        </references>
      </pivotArea>
    </chartFormat>
    <chartFormat chart="0" format="147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17"/>
          </reference>
          <reference field="2" count="1" selected="0">
            <x v="2"/>
          </reference>
        </references>
      </pivotArea>
    </chartFormat>
    <chartFormat chart="0" format="14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8"/>
          </reference>
          <reference field="2" count="1" selected="0">
            <x v="2"/>
          </reference>
        </references>
      </pivotArea>
    </chartFormat>
    <chartFormat chart="0" format="149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18"/>
          </reference>
          <reference field="2" count="1" selected="0">
            <x v="2"/>
          </reference>
        </references>
      </pivotArea>
    </chartFormat>
    <chartFormat chart="0" format="15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" count="1" selected="0">
            <x v="2"/>
          </reference>
        </references>
      </pivotArea>
    </chartFormat>
    <chartFormat chart="0" format="151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11"/>
          </reference>
          <reference field="2" count="1" selected="0">
            <x v="2"/>
          </reference>
        </references>
      </pivotArea>
    </chartFormat>
    <chartFormat chart="0" format="15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2"/>
          </reference>
          <reference field="2" count="1" selected="0">
            <x v="0"/>
          </reference>
        </references>
      </pivotArea>
    </chartFormat>
    <chartFormat chart="0" format="153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42"/>
          </reference>
          <reference field="2" count="1" selected="0">
            <x v="0"/>
          </reference>
        </references>
      </pivotArea>
    </chartFormat>
    <chartFormat chart="0" format="15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3"/>
          </reference>
          <reference field="2" count="1" selected="0">
            <x v="0"/>
          </reference>
        </references>
      </pivotArea>
    </chartFormat>
    <chartFormat chart="0" format="155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43"/>
          </reference>
          <reference field="2" count="1" selected="0">
            <x v="0"/>
          </reference>
        </references>
      </pivotArea>
    </chartFormat>
    <chartFormat chart="0" format="15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2" count="1" selected="0">
            <x v="2"/>
          </reference>
        </references>
      </pivotArea>
    </chartFormat>
    <chartFormat chart="0" format="157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12"/>
          </reference>
          <reference field="2" count="1" selected="0">
            <x v="2"/>
          </reference>
        </references>
      </pivotArea>
    </chartFormat>
    <chartFormat chart="0" format="15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3"/>
          </reference>
          <reference field="2" count="1" selected="0">
            <x v="2"/>
          </reference>
        </references>
      </pivotArea>
    </chartFormat>
    <chartFormat chart="0" format="159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13"/>
          </reference>
          <reference field="2" count="1" selected="0">
            <x v="2"/>
          </reference>
        </references>
      </pivotArea>
    </chartFormat>
    <chartFormat chart="0" format="16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4"/>
          </reference>
          <reference field="2" count="1" selected="0">
            <x v="0"/>
          </reference>
        </references>
      </pivotArea>
    </chartFormat>
    <chartFormat chart="0" format="161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44"/>
          </reference>
          <reference field="2" count="1" selected="0">
            <x v="0"/>
          </reference>
        </references>
      </pivotArea>
    </chartFormat>
    <chartFormat chart="0" format="16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5"/>
          </reference>
          <reference field="2" count="1" selected="0">
            <x v="0"/>
          </reference>
        </references>
      </pivotArea>
    </chartFormat>
    <chartFormat chart="0" format="163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45"/>
          </reference>
          <reference field="2" count="1" selected="0">
            <x v="0"/>
          </reference>
        </references>
      </pivotArea>
    </chartFormat>
    <chartFormat chart="0" format="16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6"/>
          </reference>
          <reference field="2" count="1" selected="0">
            <x v="0"/>
          </reference>
        </references>
      </pivotArea>
    </chartFormat>
    <chartFormat chart="0" format="165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46"/>
          </reference>
          <reference field="2" count="1" selected="0">
            <x v="0"/>
          </reference>
        </references>
      </pivotArea>
    </chartFormat>
    <chartFormat chart="0" format="16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7"/>
          </reference>
          <reference field="2" count="1" selected="0">
            <x v="0"/>
          </reference>
        </references>
      </pivotArea>
    </chartFormat>
    <chartFormat chart="0" format="167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47"/>
          </reference>
          <reference field="2" count="1" selected="0">
            <x v="0"/>
          </reference>
        </references>
      </pivotArea>
    </chartFormat>
    <chartFormat chart="0" format="16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8"/>
          </reference>
          <reference field="2" count="1" selected="0">
            <x v="0"/>
          </reference>
        </references>
      </pivotArea>
    </chartFormat>
    <chartFormat chart="0" format="169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48"/>
          </reference>
          <reference field="2" count="1" selected="0">
            <x v="0"/>
          </reference>
        </references>
      </pivotArea>
    </chartFormat>
    <chartFormat chart="0" format="17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4"/>
          </reference>
          <reference field="2" count="1" selected="0">
            <x v="2"/>
          </reference>
        </references>
      </pivotArea>
    </chartFormat>
    <chartFormat chart="0" format="171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14"/>
          </reference>
          <reference field="2" count="1" selected="0">
            <x v="2"/>
          </reference>
        </references>
      </pivotArea>
    </chartFormat>
    <chartFormat chart="0" format="17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9"/>
          </reference>
          <reference field="2" count="1" selected="0">
            <x v="0"/>
          </reference>
        </references>
      </pivotArea>
    </chartFormat>
    <chartFormat chart="0" format="173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49"/>
          </reference>
          <reference field="2" count="1" selected="0">
            <x v="0"/>
          </reference>
        </references>
      </pivotArea>
    </chartFormat>
    <chartFormat chart="0" format="17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0"/>
          </reference>
          <reference field="2" count="1" selected="0">
            <x v="0"/>
          </reference>
        </references>
      </pivotArea>
    </chartFormat>
    <chartFormat chart="0" format="175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50"/>
          </reference>
          <reference field="2" count="1" selected="0">
            <x v="0"/>
          </reference>
        </references>
      </pivotArea>
    </chartFormat>
    <chartFormat chart="0" format="17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1"/>
          </reference>
          <reference field="2" count="1" selected="0">
            <x v="0"/>
          </reference>
        </references>
      </pivotArea>
    </chartFormat>
    <chartFormat chart="0" format="177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51"/>
          </reference>
          <reference field="2" count="1" selected="0">
            <x v="0"/>
          </reference>
        </references>
      </pivotArea>
    </chartFormat>
    <chartFormat chart="0" format="17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2"/>
          </reference>
          <reference field="2" count="1" selected="0">
            <x v="0"/>
          </reference>
        </references>
      </pivotArea>
    </chartFormat>
    <chartFormat chart="0" format="179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52"/>
          </reference>
          <reference field="2" count="1" selected="0">
            <x v="0"/>
          </reference>
        </references>
      </pivotArea>
    </chartFormat>
    <chartFormat chart="0" format="18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3"/>
          </reference>
          <reference field="2" count="1" selected="0">
            <x v="0"/>
          </reference>
        </references>
      </pivotArea>
    </chartFormat>
    <chartFormat chart="0" format="181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53"/>
          </reference>
          <reference field="2" count="1" selected="0">
            <x v="0"/>
          </reference>
        </references>
      </pivotArea>
    </chartFormat>
    <chartFormat chart="0" format="18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6"/>
          </reference>
        </references>
      </pivotArea>
    </chartFormat>
    <chartFormat chart="0" format="183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" count="1" selected="0">
            <x v="16"/>
          </reference>
        </references>
      </pivotArea>
    </chartFormat>
    <chartFormat chart="0" format="18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7"/>
          </reference>
        </references>
      </pivotArea>
    </chartFormat>
    <chartFormat chart="0" format="185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" count="1" selected="0">
            <x v="17"/>
          </reference>
        </references>
      </pivotArea>
    </chartFormat>
    <chartFormat chart="0" format="18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8"/>
          </reference>
        </references>
      </pivotArea>
    </chartFormat>
    <chartFormat chart="0" format="187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" count="1" selected="0">
            <x v="18"/>
          </reference>
        </references>
      </pivotArea>
    </chartFormat>
    <chartFormat chart="0" format="18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</references>
      </pivotArea>
    </chartFormat>
    <chartFormat chart="0" format="189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" count="1" selected="0">
            <x v="2"/>
          </reference>
        </references>
      </pivotArea>
    </chartFormat>
    <chartFormat chart="0" format="19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5"/>
          </reference>
        </references>
      </pivotArea>
    </chartFormat>
    <chartFormat chart="0" format="191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" count="1" selected="0">
            <x v="15"/>
          </reference>
        </references>
      </pivotArea>
    </chartFormat>
    <chartFormat chart="0" format="19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</references>
      </pivotArea>
    </chartFormat>
    <chartFormat chart="0" format="193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" count="1" selected="0">
            <x v="3"/>
          </reference>
        </references>
      </pivotArea>
    </chartFormat>
    <chartFormat chart="0" format="19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</references>
      </pivotArea>
    </chartFormat>
    <chartFormat chart="0" format="195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22"/>
          </reference>
          <reference field="2" count="1" selected="0">
            <x v="0"/>
          </reference>
        </references>
      </pivotArea>
    </chartFormat>
    <chartFormat chart="0" format="19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</references>
      </pivotArea>
    </chartFormat>
    <chartFormat chart="0" format="197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23"/>
          </reference>
          <reference field="2" count="1" selected="0">
            <x v="0"/>
          </reference>
        </references>
      </pivotArea>
    </chartFormat>
    <chartFormat chart="0" format="19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0" format="19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6"/>
          </reference>
        </references>
      </pivotArea>
    </chartFormat>
    <chartFormat chart="0" format="20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0" format="201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7"/>
          </reference>
        </references>
      </pivotArea>
    </chartFormat>
    <chartFormat chart="0" format="20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203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0" format="20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0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0" format="20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0" format="20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8"/>
          </reference>
        </references>
      </pivotArea>
    </chartFormat>
    <chartFormat chart="0" format="20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20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0" format="2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0" format="211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5"/>
          </reference>
        </references>
      </pivotArea>
    </chartFormat>
    <chartFormat chart="0" format="2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213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0" format="2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21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0" format="2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21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5"/>
          </reference>
        </references>
      </pivotArea>
    </chartFormat>
    <chartFormat chart="0" format="2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21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6"/>
          </reference>
        </references>
      </pivotArea>
    </chartFormat>
    <chartFormat chart="0" format="2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221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7"/>
          </reference>
        </references>
      </pivotArea>
    </chartFormat>
    <chartFormat chart="0" format="2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223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8"/>
          </reference>
        </references>
      </pivotArea>
    </chartFormat>
    <chartFormat chart="0" format="2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22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9"/>
          </reference>
        </references>
      </pivotArea>
    </chartFormat>
    <chartFormat chart="0" format="2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22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0"/>
          </reference>
        </references>
      </pivotArea>
    </chartFormat>
    <chartFormat chart="0" format="2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22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1"/>
          </reference>
        </references>
      </pivotArea>
    </chartFormat>
    <chartFormat chart="0" format="2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231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2"/>
          </reference>
        </references>
      </pivotArea>
    </chartFormat>
    <chartFormat chart="0" format="2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0" format="233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3"/>
          </reference>
        </references>
      </pivotArea>
    </chartFormat>
    <chartFormat chart="0" format="2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0" format="23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4"/>
          </reference>
        </references>
      </pivotArea>
    </chartFormat>
  </chartFormats>
  <pivotHierarchies count="154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>
      <members count="170" level="1">
        <member name="[Cases].[Hierarchy1].[Country].&amp;[Afghanistan]"/>
        <member name="[Cases].[Hierarchy1].[Country].&amp;[Albania]"/>
        <member name="[Cases].[Hierarchy1].[Country].&amp;[Algeria]"/>
        <member name="[Cases].[Hierarchy1].[Country].&amp;[Andorra]"/>
        <member name="[Cases].[Hierarchy1].[Country].&amp;[Angola]"/>
        <member name="[Cases].[Hierarchy1].[Country].&amp;[Antigua and Barbuda]"/>
        <member name="[Cases].[Hierarchy1].[Country].&amp;[Argentina]"/>
        <member name="[Cases].[Hierarchy1].[Country].&amp;[Armenia]"/>
        <member name="[Cases].[Hierarchy1].[Country].&amp;[Australia]"/>
        <member name="[Cases].[Hierarchy1].[Country].&amp;[Azerbaijan]"/>
        <member name="[Cases].[Hierarchy1].[Country].&amp;[Bahamas]"/>
        <member name="[Cases].[Hierarchy1].[Country].&amp;[Bahrain]"/>
        <member name="[Cases].[Hierarchy1].[Country].&amp;[Bangladesh]"/>
        <member name="[Cases].[Hierarchy1].[Country].&amp;[Barbados]"/>
        <member name="[Cases].[Hierarchy1].[Country].&amp;[Belarus]"/>
        <member name="[Cases].[Hierarchy1].[Country].&amp;[Belize]"/>
        <member name="[Cases].[Hierarchy1].[Country].&amp;[Benin]"/>
        <member name="[Cases].[Hierarchy1].[Country].&amp;[Bhutan]"/>
        <member name="[Cases].[Hierarchy1].[Country].&amp;[Bolivia]"/>
        <member name="[Cases].[Hierarchy1].[Country].&amp;[Bosnia and Herzegovina]"/>
        <member name="[Cases].[Hierarchy1].[Country].&amp;[Brazil]"/>
        <member name="[Cases].[Hierarchy1].[Country].&amp;[Brunei]"/>
        <member name="[Cases].[Hierarchy1].[Country].&amp;[Bulgaria]"/>
        <member name="[Cases].[Hierarchy1].[Country].&amp;[Burkina Faso]"/>
        <member name="[Cases].[Hierarchy1].[Country].&amp;[Cabo Verde]"/>
        <member name="[Cases].[Hierarchy1].[Country].&amp;[Cambodia]"/>
        <member name="[Cases].[Hierarchy1].[Country].&amp;[Cameroon]"/>
        <member name="[Cases].[Hierarchy1].[Country].&amp;[Canada]"/>
        <member name="[Cases].[Hierarchy1].[Country].&amp;[Central African Republic]"/>
        <member name="[Cases].[Hierarchy1].[Country].&amp;[Chad]"/>
        <member name="[Cases].[Hierarchy1].[Country].&amp;[Chile]"/>
        <member name="[Cases].[Hierarchy1].[Country].&amp;[China]"/>
        <member name="[Cases].[Hierarchy1].[Country].&amp;[Colombia]"/>
        <member name="[Cases].[Hierarchy1].[Country].&amp;[Congo (Brazzaville)]"/>
        <member name="[Cases].[Hierarchy1].[Country].&amp;[Congo (Kinshasa)]"/>
        <member name="[Cases].[Hierarchy1].[Country].&amp;[Costa Rica]"/>
        <member name="[Cases].[Hierarchy1].[Country].&amp;[Cote d'Ivoire]"/>
        <member name="[Cases].[Hierarchy1].[Country].&amp;[Croatia]"/>
        <member name="[Cases].[Hierarchy1].[Country].&amp;[Cuba]"/>
        <member name="[Cases].[Hierarchy1].[Country].&amp;[Cyprus]"/>
        <member name="[Cases].[Hierarchy1].[Country].&amp;[Czechia]"/>
        <member name="[Cases].[Hierarchy1].[Country].&amp;[Denmark]"/>
        <member name="[Cases].[Hierarchy1].[Country].&amp;[Diamond Princess]"/>
        <member name="[Cases].[Hierarchy1].[Country].&amp;[Djibouti]"/>
        <member name="[Cases].[Hierarchy1].[Country].&amp;[Dominica]"/>
        <member name="[Cases].[Hierarchy1].[Country].&amp;[Dominican Republic]"/>
        <member name="[Cases].[Hierarchy1].[Country].&amp;[Ecuador]"/>
        <member name="[Cases].[Hierarchy1].[Country].&amp;[Egypt]"/>
        <member name="[Cases].[Hierarchy1].[Country].&amp;[El Salvador]"/>
        <member name="[Cases].[Hierarchy1].[Country].&amp;[Equatorial Guinea]"/>
        <member name="[Cases].[Hierarchy1].[Country].&amp;[Eritrea]"/>
        <member name="[Cases].[Hierarchy1].[Country].&amp;[Estonia]"/>
        <member name="[Cases].[Hierarchy1].[Country].&amp;[Eswatini]"/>
        <member name="[Cases].[Hierarchy1].[Country].&amp;[Ethiopia]"/>
        <member name="[Cases].[Hierarchy1].[Country].&amp;[Fiji]"/>
        <member name="[Cases].[Hierarchy1].[Country].&amp;[France]"/>
        <member name="[Cases].[Hierarchy1].[Country].&amp;[Gabon]"/>
        <member name="[Cases].[Hierarchy1].[Country].&amp;[Gambia]"/>
        <member name="[Cases].[Hierarchy1].[Country].&amp;[Georgia]"/>
        <member name="[Cases].[Hierarchy1].[Country].&amp;[Ghana]"/>
        <member name="[Cases].[Hierarchy1].[Country].&amp;[Greece]"/>
        <member name="[Cases].[Hierarchy1].[Country].&amp;[Grenada]"/>
        <member name="[Cases].[Hierarchy1].[Country].&amp;[Guatemala]"/>
        <member name="[Cases].[Hierarchy1].[Country].&amp;[Guinea]"/>
        <member name="[Cases].[Hierarchy1].[Country].&amp;[Guinea-Bissau]"/>
        <member name="[Cases].[Hierarchy1].[Country].&amp;[Guyana]"/>
        <member name="[Cases].[Hierarchy1].[Country].&amp;[Haiti]"/>
        <member name="[Cases].[Hierarchy1].[Country].&amp;[Holy See]"/>
        <member name="[Cases].[Hierarchy1].[Country].&amp;[Honduras]"/>
        <member name="[Cases].[Hierarchy1].[Country].&amp;[Hungary]"/>
        <member name="[Cases].[Hierarchy1].[Country].&amp;[Iceland]"/>
        <member name="[Cases].[Hierarchy1].[Country].&amp;[India]"/>
        <member name="[Cases].[Hierarchy1].[Country].&amp;[Indonesia]"/>
        <member name="[Cases].[Hierarchy1].[Country].&amp;[Iran]"/>
        <member name="[Cases].[Hierarchy1].[Country].&amp;[Iraq]"/>
        <member name="[Cases].[Hierarchy1].[Country].&amp;[Ireland]"/>
        <member name="[Cases].[Hierarchy1].[Country].&amp;[Israel]"/>
        <member name="[Cases].[Hierarchy1].[Country].&amp;[Italy]"/>
        <member name="[Cases].[Hierarchy1].[Country].&amp;[Jamaica]"/>
        <member name="[Cases].[Hierarchy1].[Country].&amp;[Japan]"/>
        <member name="[Cases].[Hierarchy1].[Country].&amp;[Jordan]"/>
        <member name="[Cases].[Hierarchy1].[Country].&amp;[Kazakhstan]"/>
        <member name="[Cases].[Hierarchy1].[Country].&amp;[Kenya]"/>
        <member name="[Cases].[Hierarchy1].[Country].&amp;[Korea, South]"/>
        <member name="[Cases].[Hierarchy1].[Country].&amp;[Kuwait]"/>
        <member name="[Cases].[Hierarchy1].[Country].&amp;[Kyrgyzstan]"/>
        <member name="[Cases].[Hierarchy1].[Country].&amp;[Laos]"/>
        <member name="[Cases].[Hierarchy1].[Country].&amp;[Latvia]"/>
        <member name="[Cases].[Hierarchy1].[Country].&amp;[Lebanon]"/>
        <member name="[Cases].[Hierarchy1].[Country].&amp;[Liberia]"/>
        <member name="[Cases].[Hierarchy1].[Country].&amp;[Libya]"/>
        <member name="[Cases].[Hierarchy1].[Country].&amp;[Liechtenstein]"/>
        <member name="[Cases].[Hierarchy1].[Country].&amp;[Lithuania]"/>
        <member name="[Cases].[Hierarchy1].[Country].&amp;[Luxembourg]"/>
        <member name="[Cases].[Hierarchy1].[Country].&amp;[Madagascar]"/>
        <member name="[Cases].[Hierarchy1].[Country].&amp;[Malaysia]"/>
        <member name="[Cases].[Hierarchy1].[Country].&amp;[Maldives]"/>
        <member name="[Cases].[Hierarchy1].[Country].&amp;[Mali]"/>
        <member name="[Cases].[Hierarchy1].[Country].&amp;[Malta]"/>
        <member name="[Cases].[Hierarchy1].[Country].&amp;[Mauritania]"/>
        <member name="[Cases].[Hierarchy1].[Country].&amp;[Mauritius]"/>
        <member name="[Cases].[Hierarchy1].[Country].&amp;[Mexico]"/>
        <member name="[Cases].[Hierarchy1].[Country].&amp;[Moldova]"/>
        <member name="[Cases].[Hierarchy1].[Country].&amp;[Monaco]"/>
        <member name="[Cases].[Hierarchy1].[Country].&amp;[Mongolia]"/>
        <member name="[Cases].[Hierarchy1].[Country].&amp;[Montenegro]"/>
        <member name="[Cases].[Hierarchy1].[Country].&amp;[Morocco]"/>
        <member name="[Cases].[Hierarchy1].[Country].&amp;[Mozambique]"/>
        <member name="[Cases].[Hierarchy1].[Country].&amp;[Namibia]"/>
        <member name="[Cases].[Hierarchy1].[Country].&amp;[Nepal]"/>
        <member name="[Cases].[Hierarchy1].[Country].&amp;[Netherlands]"/>
        <member name="[Cases].[Hierarchy1].[Country].&amp;[New Zealand]"/>
        <member name="[Cases].[Hierarchy1].[Country].&amp;[Nicaragua]"/>
        <member name="[Cases].[Hierarchy1].[Country].&amp;[Niger]"/>
        <member name="[Cases].[Hierarchy1].[Country].&amp;[Nigeria]"/>
        <member name="[Cases].[Hierarchy1].[Country].&amp;[North Macedonia]"/>
        <member name="[Cases].[Hierarchy1].[Country].&amp;[Norway]"/>
        <member name="[Cases].[Hierarchy1].[Country].&amp;[Oman]"/>
        <member name="[Cases].[Hierarchy1].[Country].&amp;[Pakistan]"/>
        <member name="[Cases].[Hierarchy1].[Country].&amp;[Panama]"/>
        <member name="[Cases].[Hierarchy1].[Country].&amp;[Papua New Guinea]"/>
        <member name="[Cases].[Hierarchy1].[Country].&amp;[Paraguay]"/>
        <member name="[Cases].[Hierarchy1].[Country].&amp;[Peru]"/>
        <member name="[Cases].[Hierarchy1].[Country].&amp;[Philippines]"/>
        <member name="[Cases].[Hierarchy1].[Country].&amp;[Poland]"/>
        <member name="[Cases].[Hierarchy1].[Country].&amp;[Portugal]"/>
        <member name="[Cases].[Hierarchy1].[Country].&amp;[Qatar]"/>
        <member name="[Cases].[Hierarchy1].[Country].&amp;[Romania]"/>
        <member name="[Cases].[Hierarchy1].[Country].&amp;[Russia]"/>
        <member name="[Cases].[Hierarchy1].[Country].&amp;[Rwanda]"/>
        <member name="[Cases].[Hierarchy1].[Country].&amp;[Saint Kitts and Nevis]"/>
        <member name="[Cases].[Hierarchy1].[Country].&amp;[Saint Lucia]"/>
        <member name="[Cases].[Hierarchy1].[Country].&amp;[Saint Vincent and the Grenadines]"/>
        <member name="[Cases].[Hierarchy1].[Country].&amp;[San Marino]"/>
        <member name="[Cases].[Hierarchy1].[Country].&amp;[Saudi Arabia]"/>
        <member name="[Cases].[Hierarchy1].[Country].&amp;[Senegal]"/>
        <member name="[Cases].[Hierarchy1].[Country].&amp;[Serbia]"/>
        <member name="[Cases].[Hierarchy1].[Country].&amp;[Seychelles]"/>
        <member name="[Cases].[Hierarchy1].[Country].&amp;[Singapore]"/>
        <member name="[Cases].[Hierarchy1].[Country].&amp;[Slovakia]"/>
        <member name="[Cases].[Hierarchy1].[Country].&amp;[Slovenia]"/>
        <member name="[Cases].[Hierarchy1].[Country].&amp;[Somalia]"/>
        <member name="[Cases].[Hierarchy1].[Country].&amp;[South Africa]"/>
        <member name="[Cases].[Hierarchy1].[Country].&amp;[Spain]"/>
        <member name="[Cases].[Hierarchy1].[Country].&amp;[Sri Lanka]"/>
        <member name="[Cases].[Hierarchy1].[Country].&amp;[Sudan]"/>
        <member name="[Cases].[Hierarchy1].[Country].&amp;[Suriname]"/>
        <member name="[Cases].[Hierarchy1].[Country].&amp;[Sweden]"/>
        <member name="[Cases].[Hierarchy1].[Country].&amp;[Switzerland]"/>
        <member name="[Cases].[Hierarchy1].[Country].&amp;[Syria]"/>
        <member name="[Cases].[Hierarchy1].[Country].&amp;[Taiwan*]"/>
        <member name="[Cases].[Hierarchy1].[Country].&amp;[Tanzania]"/>
        <member name="[Cases].[Hierarchy1].[Country].&amp;[Thailand]"/>
        <member name="[Cases].[Hierarchy1].[Country].&amp;[Timor-Leste]"/>
        <member name="[Cases].[Hierarchy1].[Country].&amp;[Togo]"/>
        <member name="[Cases].[Hierarchy1].[Country].&amp;[Trinidad and Tobago]"/>
        <member name="[Cases].[Hierarchy1].[Country].&amp;[Tunisia]"/>
        <member name="[Cases].[Hierarchy1].[Country].&amp;[Turkey]"/>
        <member name="[Cases].[Hierarchy1].[Country].&amp;[Uganda]"/>
        <member name="[Cases].[Hierarchy1].[Country].&amp;[Ukraine]"/>
        <member name="[Cases].[Hierarchy1].[Country].&amp;[United Arab Emirates]"/>
        <member name="[Cases].[Hierarchy1].[Country].&amp;[United Kingdom]"/>
        <member name="[Cases].[Hierarchy1].[Country].&amp;[Uruguay]"/>
        <member name="[Cases].[Hierarchy1].[Country].&amp;[US]"/>
        <member name="[Cases].[Hierarchy1].[Country].&amp;[Uzbekistan]"/>
        <member name="[Cases].[Hierarchy1].[Country].&amp;[Venezuela]"/>
        <member name="[Cases].[Hierarchy1].[Country].&amp;[Vietnam]"/>
        <member name="[Cases].[Hierarchy1].[Country].&amp;[West Bank and Gaza]"/>
        <member name="[Cases].[Hierarchy1].[Country].&amp;[Zambia]"/>
        <member name="[Cases].[Hierarchy1].[Country].&amp;[Zimbabw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colHierarchiesUsage count="2">
    <colHierarchyUsage hierarchyUsage="9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E40B72-752C-433F-9457-3D637B727B74}" name="PivotChartTable28" cacheId="1708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7">
  <location ref="A1:J26" firstHeaderRow="1" firstDataRow="2" firstDataCol="1"/>
  <pivotFields count="4"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Col" allDrilled="1" subtotalTop="0" showAll="0" dataSourceSort="1" defaultSubtotal="0" defaultAttributeDrillState="1">
      <items count="5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1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Sum of Positive test rate" fld="3" baseField="0" baseItem="0"/>
  </dataFields>
  <chartFormats count="111">
    <chartFormat chart="6" format="263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6" format="264" series="1">
      <pivotArea type="data" outline="0" fieldPosition="0">
        <references count="1">
          <reference field="1" count="1" selected="0">
            <x v="15"/>
          </reference>
        </references>
      </pivotArea>
    </chartFormat>
    <chartFormat chart="6" format="265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6" format="266" series="1">
      <pivotArea type="data" outline="0" fieldPosition="0">
        <references count="1">
          <reference field="1" count="1" selected="0">
            <x v="16"/>
          </reference>
        </references>
      </pivotArea>
    </chartFormat>
    <chartFormat chart="6" format="267" series="1">
      <pivotArea type="data" outline="0" fieldPosition="0">
        <references count="1">
          <reference field="1" count="1" selected="0">
            <x v="52"/>
          </reference>
        </references>
      </pivotArea>
    </chartFormat>
    <chartFormat chart="6" format="268" series="1">
      <pivotArea type="data" outline="0" fieldPosition="0">
        <references count="1">
          <reference field="1" count="1" selected="0">
            <x v="17"/>
          </reference>
        </references>
      </pivotArea>
    </chartFormat>
    <chartFormat chart="6" format="269" series="1">
      <pivotArea type="data" outline="0" fieldPosition="0">
        <references count="1">
          <reference field="1" count="1" selected="0">
            <x v="18"/>
          </reference>
        </references>
      </pivotArea>
    </chartFormat>
    <chartFormat chart="6" format="270" series="1">
      <pivotArea type="data" outline="0" fieldPosition="0">
        <references count="1">
          <reference field="1" count="1" selected="0">
            <x v="19"/>
          </reference>
        </references>
      </pivotArea>
    </chartFormat>
    <chartFormat chart="6" format="271" series="1">
      <pivotArea type="data" outline="0" fieldPosition="0">
        <references count="1">
          <reference field="1" count="1" selected="0">
            <x v="20"/>
          </reference>
        </references>
      </pivotArea>
    </chartFormat>
    <chartFormat chart="6" format="272" series="1">
      <pivotArea type="data" outline="0" fieldPosition="0">
        <references count="1">
          <reference field="1" count="1" selected="0">
            <x v="21"/>
          </reference>
        </references>
      </pivotArea>
    </chartFormat>
    <chartFormat chart="6" format="273" series="1">
      <pivotArea type="data" outline="0" fieldPosition="0">
        <references count="1">
          <reference field="1" count="1" selected="0">
            <x v="22"/>
          </reference>
        </references>
      </pivotArea>
    </chartFormat>
    <chartFormat chart="6" format="274" series="1">
      <pivotArea type="data" outline="0" fieldPosition="0">
        <references count="1">
          <reference field="1" count="1" selected="0">
            <x v="23"/>
          </reference>
        </references>
      </pivotArea>
    </chartFormat>
    <chartFormat chart="6" format="275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6" format="276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6" format="277" series="1">
      <pivotArea type="data" outline="0" fieldPosition="0">
        <references count="1">
          <reference field="1" count="1" selected="0">
            <x v="24"/>
          </reference>
        </references>
      </pivotArea>
    </chartFormat>
    <chartFormat chart="6" format="278" series="1">
      <pivotArea type="data" outline="0" fieldPosition="0">
        <references count="1">
          <reference field="1" count="1" selected="0">
            <x v="4"/>
          </reference>
        </references>
      </pivotArea>
    </chartFormat>
    <chartFormat chart="6" format="279" series="1">
      <pivotArea type="data" outline="0" fieldPosition="0">
        <references count="1">
          <reference field="1" count="1" selected="0">
            <x v="25"/>
          </reference>
        </references>
      </pivotArea>
    </chartFormat>
    <chartFormat chart="6" format="280" series="1">
      <pivotArea type="data" outline="0" fieldPosition="0">
        <references count="1">
          <reference field="1" count="1" selected="0">
            <x v="26"/>
          </reference>
        </references>
      </pivotArea>
    </chartFormat>
    <chartFormat chart="6" format="281" series="1">
      <pivotArea type="data" outline="0" fieldPosition="0">
        <references count="1">
          <reference field="1" count="1" selected="0">
            <x v="27"/>
          </reference>
        </references>
      </pivotArea>
    </chartFormat>
    <chartFormat chart="6" format="282" series="1">
      <pivotArea type="data" outline="0" fieldPosition="0">
        <references count="1">
          <reference field="1" count="1" selected="0">
            <x v="53"/>
          </reference>
        </references>
      </pivotArea>
    </chartFormat>
    <chartFormat chart="6" format="283" series="1">
      <pivotArea type="data" outline="0" fieldPosition="0">
        <references count="1">
          <reference field="1" count="1" selected="0">
            <x v="28"/>
          </reference>
        </references>
      </pivotArea>
    </chartFormat>
    <chartFormat chart="6" format="284" series="1">
      <pivotArea type="data" outline="0" fieldPosition="0">
        <references count="1">
          <reference field="1" count="1" selected="0">
            <x v="29"/>
          </reference>
        </references>
      </pivotArea>
    </chartFormat>
    <chartFormat chart="6" format="285" series="1">
      <pivotArea type="data" outline="0" fieldPosition="0">
        <references count="1">
          <reference field="1" count="1" selected="0">
            <x v="30"/>
          </reference>
        </references>
      </pivotArea>
    </chartFormat>
    <chartFormat chart="6" format="286" series="1">
      <pivotArea type="data" outline="0" fieldPosition="0">
        <references count="1">
          <reference field="1" count="1" selected="0">
            <x v="31"/>
          </reference>
        </references>
      </pivotArea>
    </chartFormat>
    <chartFormat chart="6" format="287" series="1">
      <pivotArea type="data" outline="0" fieldPosition="0">
        <references count="1">
          <reference field="1" count="1" selected="0">
            <x v="32"/>
          </reference>
        </references>
      </pivotArea>
    </chartFormat>
    <chartFormat chart="6" format="288" series="1">
      <pivotArea type="data" outline="0" fieldPosition="0">
        <references count="1">
          <reference field="1" count="1" selected="0">
            <x v="33"/>
          </reference>
        </references>
      </pivotArea>
    </chartFormat>
    <chartFormat chart="6" format="289" series="1">
      <pivotArea type="data" outline="0" fieldPosition="0">
        <references count="1">
          <reference field="1" count="1" selected="0">
            <x v="5"/>
          </reference>
        </references>
      </pivotArea>
    </chartFormat>
    <chartFormat chart="6" format="290" series="1">
      <pivotArea type="data" outline="0" fieldPosition="0">
        <references count="1">
          <reference field="1" count="1" selected="0">
            <x v="34"/>
          </reference>
        </references>
      </pivotArea>
    </chartFormat>
    <chartFormat chart="6" format="291" series="1">
      <pivotArea type="data" outline="0" fieldPosition="0">
        <references count="1">
          <reference field="1" count="1" selected="0">
            <x v="35"/>
          </reference>
        </references>
      </pivotArea>
    </chartFormat>
    <chartFormat chart="6" format="292" series="1">
      <pivotArea type="data" outline="0" fieldPosition="0">
        <references count="1">
          <reference field="1" count="1" selected="0">
            <x v="6"/>
          </reference>
        </references>
      </pivotArea>
    </chartFormat>
    <chartFormat chart="6" format="293" series="1">
      <pivotArea type="data" outline="0" fieldPosition="0">
        <references count="1">
          <reference field="1" count="1" selected="0">
            <x v="36"/>
          </reference>
        </references>
      </pivotArea>
    </chartFormat>
    <chartFormat chart="6" format="294" series="1">
      <pivotArea type="data" outline="0" fieldPosition="0">
        <references count="1">
          <reference field="1" count="1" selected="0">
            <x v="37"/>
          </reference>
        </references>
      </pivotArea>
    </chartFormat>
    <chartFormat chart="6" format="295" series="1">
      <pivotArea type="data" outline="0" fieldPosition="0">
        <references count="1">
          <reference field="1" count="1" selected="0">
            <x v="38"/>
          </reference>
        </references>
      </pivotArea>
    </chartFormat>
    <chartFormat chart="6" format="296" series="1">
      <pivotArea type="data" outline="0" fieldPosition="0">
        <references count="1">
          <reference field="1" count="1" selected="0">
            <x v="39"/>
          </reference>
        </references>
      </pivotArea>
    </chartFormat>
    <chartFormat chart="6" format="297" series="1">
      <pivotArea type="data" outline="0" fieldPosition="0">
        <references count="1">
          <reference field="1" count="1" selected="0">
            <x v="54"/>
          </reference>
        </references>
      </pivotArea>
    </chartFormat>
    <chartFormat chart="6" format="298" series="1">
      <pivotArea type="data" outline="0" fieldPosition="0">
        <references count="1">
          <reference field="1" count="1" selected="0">
            <x v="40"/>
          </reference>
        </references>
      </pivotArea>
    </chartFormat>
    <chartFormat chart="6" format="299" series="1">
      <pivotArea type="data" outline="0" fieldPosition="0">
        <references count="1">
          <reference field="1" count="1" selected="0">
            <x v="41"/>
          </reference>
        </references>
      </pivotArea>
    </chartFormat>
    <chartFormat chart="6" format="300" series="1">
      <pivotArea type="data" outline="0" fieldPosition="0">
        <references count="1">
          <reference field="1" count="1" selected="0">
            <x v="42"/>
          </reference>
        </references>
      </pivotArea>
    </chartFormat>
    <chartFormat chart="6" format="301" series="1">
      <pivotArea type="data" outline="0" fieldPosition="0">
        <references count="1">
          <reference field="1" count="1" selected="0">
            <x v="43"/>
          </reference>
        </references>
      </pivotArea>
    </chartFormat>
    <chartFormat chart="6" format="302" series="1">
      <pivotArea type="data" outline="0" fieldPosition="0">
        <references count="1">
          <reference field="1" count="1" selected="0">
            <x v="44"/>
          </reference>
        </references>
      </pivotArea>
    </chartFormat>
    <chartFormat chart="6" format="303" series="1">
      <pivotArea type="data" outline="0" fieldPosition="0">
        <references count="1">
          <reference field="1" count="1" selected="0">
            <x v="45"/>
          </reference>
        </references>
      </pivotArea>
    </chartFormat>
    <chartFormat chart="6" format="304" series="1">
      <pivotArea type="data" outline="0" fieldPosition="0">
        <references count="1">
          <reference field="1" count="1" selected="0">
            <x v="46"/>
          </reference>
        </references>
      </pivotArea>
    </chartFormat>
    <chartFormat chart="6" format="305" series="1">
      <pivotArea type="data" outline="0" fieldPosition="0">
        <references count="1">
          <reference field="1" count="1" selected="0">
            <x v="55"/>
          </reference>
        </references>
      </pivotArea>
    </chartFormat>
    <chartFormat chart="6" format="306" series="1">
      <pivotArea type="data" outline="0" fieldPosition="0">
        <references count="1">
          <reference field="1" count="1" selected="0">
            <x v="47"/>
          </reference>
        </references>
      </pivotArea>
    </chartFormat>
    <chartFormat chart="6" format="307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6" format="308" series="1">
      <pivotArea type="data" outline="0" fieldPosition="0">
        <references count="1">
          <reference field="1" count="1" selected="0">
            <x v="48"/>
          </reference>
        </references>
      </pivotArea>
    </chartFormat>
    <chartFormat chart="6" format="309" series="1">
      <pivotArea type="data" outline="0" fieldPosition="0">
        <references count="1">
          <reference field="1" count="1" selected="0">
            <x v="49"/>
          </reference>
        </references>
      </pivotArea>
    </chartFormat>
    <chartFormat chart="6" format="310" series="1">
      <pivotArea type="data" outline="0" fieldPosition="0">
        <references count="1">
          <reference field="1" count="1" selected="0">
            <x v="50"/>
          </reference>
        </references>
      </pivotArea>
    </chartFormat>
    <chartFormat chart="6" format="311" series="1">
      <pivotArea type="data" outline="0" fieldPosition="0">
        <references count="1">
          <reference field="1" count="1" selected="0">
            <x v="9"/>
          </reference>
        </references>
      </pivotArea>
    </chartFormat>
    <chartFormat chart="6" format="312" series="1">
      <pivotArea type="data" outline="0" fieldPosition="0">
        <references count="1">
          <reference field="1" count="1" selected="0">
            <x v="10"/>
          </reference>
        </references>
      </pivotArea>
    </chartFormat>
    <chartFormat chart="6" format="313" series="1">
      <pivotArea type="data" outline="0" fieldPosition="0">
        <references count="1">
          <reference field="1" count="1" selected="0">
            <x v="11"/>
          </reference>
        </references>
      </pivotArea>
    </chartFormat>
    <chartFormat chart="6" format="314" series="1">
      <pivotArea type="data" outline="0" fieldPosition="0">
        <references count="1">
          <reference field="1" count="1" selected="0">
            <x v="51"/>
          </reference>
        </references>
      </pivotArea>
    </chartFormat>
    <chartFormat chart="6" format="315" series="1">
      <pivotArea type="data" outline="0" fieldPosition="0">
        <references count="1">
          <reference field="1" count="1" selected="0">
            <x v="12"/>
          </reference>
        </references>
      </pivotArea>
    </chartFormat>
    <chartFormat chart="6" format="316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6" format="317" series="1">
      <pivotArea type="data" outline="0" fieldPosition="0">
        <references count="1">
          <reference field="1" count="1" selected="0">
            <x v="13"/>
          </reference>
        </references>
      </pivotArea>
    </chartFormat>
    <chartFormat chart="6" format="318" series="1">
      <pivotArea type="data" outline="0" fieldPosition="0">
        <references count="1">
          <reference field="1" count="1" selected="0">
            <x v="14"/>
          </reference>
        </references>
      </pivotArea>
    </chartFormat>
    <chartFormat chart="6" format="3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6" format="3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6" format="3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  <chartFormat chart="6" format="3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6" format="3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6" format="3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6" format="3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6" format="3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6" format="3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6" format="3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6" format="3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6" format="3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6" format="3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6" format="3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6" format="3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6" format="3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6" format="3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6" format="3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6" format="3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6" format="3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6" format="3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6" format="3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6" format="3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6" format="3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6" format="3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6" format="3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6" format="3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6" format="3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6" format="3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6" format="3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6" format="3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6" format="3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6" format="3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6" format="3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6" format="3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6" format="3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6" format="3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6" format="3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6" format="3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6" format="3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6" format="3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6" format="3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6" format="3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6" format="3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6" format="3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6" format="3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6" format="3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3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3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6" format="3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6" format="3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6" format="3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6" format="3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6" format="3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6" format="3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Hierarchies count="154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tates_of_the_United_States_of_America].[Focus states].&amp;[Viral states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ositive"/>
    <pivotHierarchy dragToData="1" caption="Negative"/>
    <pivotHierarchy dragToData="1" caption="Pend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76"/>
  </rowHierarchiesUsage>
  <colHierarchiesUsage count="1">
    <colHierarchyUsage hierarchyUsage="7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0.00 %;-0.00 %;0.00 %"/>
      </x15:pivotTableServerFormats>
    </ext>
    <ext xmlns:x15="http://schemas.microsoft.com/office/spreadsheetml/2010/11/main" uri="{44433962-1CF7-4059-B4EE-95C3D5FFCF73}">
      <x15:pivotTableData rowCount="24" columnCount="9" cacheId="1963991254">
        <x15:pivotRow count="9">
          <x15:c>
            <x15:v>0.1029126213592233</x15:v>
            <x15:x in="0"/>
          </x15:c>
          <x15:c>
            <x15:v>4.7619047619047616E-2</x15:v>
            <x15:x in="0"/>
          </x15:c>
          <x15:c t="e">
            <x15:v/>
            <x15:x in="0"/>
          </x15:c>
          <x15:c>
            <x15:v>1</x15:v>
            <x15:x in="0"/>
          </x15:c>
          <x15:c t="e">
            <x15:v/>
            <x15:x in="0"/>
          </x15:c>
          <x15:c t="e">
            <x15:v/>
            <x15:x in="0"/>
          </x15:c>
          <x15:c>
            <x15:v>7.6923076923076927E-2</x15:v>
            <x15:x in="0"/>
          </x15:c>
          <x15:c>
            <x15:v>1</x15:v>
            <x15:x in="0"/>
          </x15:c>
          <x15:c>
            <x15:v>2.2274547459013476</x15:v>
            <x15:x in="0"/>
          </x15:c>
        </x15:pivotRow>
        <x15:pivotRow count="9">
          <x15:c>
            <x15:v>0.1029126213592233</x15:v>
            <x15:x in="0"/>
          </x15:c>
          <x15:c>
            <x15:v>8.2568807339449546E-2</x15:v>
            <x15:x in="0"/>
          </x15:c>
          <x15:c t="e">
            <x15:v/>
            <x15:x in="0"/>
          </x15:c>
          <x15:c>
            <x15:v>1</x15:v>
            <x15:x in="0"/>
          </x15:c>
          <x15:c t="e">
            <x15:v/>
            <x15:x in="0"/>
          </x15:c>
          <x15:c>
            <x15:v>1</x15:v>
            <x15:x in="0"/>
          </x15:c>
          <x15:c>
            <x15:v>0.18032786885245902</x15:v>
            <x15:x in="0"/>
          </x15:c>
          <x15:c>
            <x15:v>1</x15:v>
            <x15:x in="0"/>
          </x15:c>
          <x15:c>
            <x15:v>3.3658092975511318</x15:v>
            <x15:x in="0"/>
          </x15:c>
        </x15:pivotRow>
        <x15:pivotRow count="9">
          <x15:c>
            <x15:v>0.11494252873563218</x15:v>
            <x15:x in="0"/>
          </x15:c>
          <x15:c>
            <x15:v>7.8260869565217397E-2</x15:v>
            <x15:x in="0"/>
          </x15:c>
          <x15:c t="e">
            <x15:v/>
            <x15:x in="0"/>
          </x15:c>
          <x15:c>
            <x15:v>1</x15:v>
            <x15:x in="0"/>
          </x15:c>
          <x15:c t="e">
            <x15:v/>
            <x15:x in="0"/>
          </x15:c>
          <x15:c>
            <x15:v>1</x15:v>
            <x15:x in="0"/>
          </x15:c>
          <x15:c>
            <x15:v>9.141274238227147E-2</x15:v>
            <x15:x in="0"/>
          </x15:c>
          <x15:c>
            <x15:v>0.17594654788418709</x15:v>
            <x15:x in="0"/>
          </x15:c>
          <x15:c>
            <x15:v>2.460562688567308</x15:v>
            <x15:x in="0"/>
          </x15:c>
        </x15:pivotRow>
        <x15:pivotRow count="9">
          <x15:c>
            <x15:v>0.12994350282485875</x15:v>
            <x15:x in="0"/>
          </x15:c>
          <x15:c>
            <x15:v>6.9306930693069313E-2</x15:v>
            <x15:x in="0"/>
          </x15:c>
          <x15:c>
            <x15:v>0</x15:v>
            <x15:x in="0"/>
          </x15:c>
          <x15:c>
            <x15:v>1</x15:v>
            <x15:x in="0"/>
          </x15:c>
          <x15:c>
            <x15:v>0</x15:v>
            <x15:x in="0"/>
          </x15:c>
          <x15:c>
            <x15:v>0.8</x15:v>
            <x15:x in="0"/>
          </x15:c>
          <x15:c>
            <x15:v>0.18811881188118812</x15:v>
            <x15:x in="0"/>
          </x15:c>
          <x15:c>
            <x15:v>0.1895910780669145</x15:v>
            <x15:x in="0"/>
          </x15:c>
          <x15:c>
            <x15:v>2.3769603234660308</x15:v>
            <x15:x in="0"/>
          </x15:c>
        </x15:pivotRow>
        <x15:pivotRow count="9">
          <x15:c>
            <x15:v>0.16</x15:v>
            <x15:x in="0"/>
          </x15:c>
          <x15:c>
            <x15:v>6.9958847736625515E-2</x15:v>
            <x15:x in="0"/>
          </x15:c>
          <x15:c>
            <x15:v>0</x15:v>
            <x15:x in="0"/>
          </x15:c>
          <x15:c>
            <x15:v>1</x15:v>
            <x15:x in="0"/>
          </x15:c>
          <x15:c>
            <x15:v>0</x15:v>
            <x15:x in="0"/>
          </x15:c>
          <x15:c>
            <x15:v>0.16216216216216217</x15:v>
            <x15:x in="0"/>
          </x15:c>
          <x15:c>
            <x15:v>0.53299492385786806</x15:v>
            <x15:x in="0"/>
          </x15:c>
          <x15:c>
            <x15:v>0.12718204488778054</x15:v>
            <x15:x in="0"/>
          </x15:c>
          <x15:c>
            <x15:v>2.052297978644436</x15:v>
            <x15:x in="0"/>
          </x15:c>
        </x15:pivotRow>
        <x15:pivotRow count="9">
          <x15:c>
            <x15:v>0.1417910447761194</x15:v>
            <x15:x in="0"/>
          </x15:c>
          <x15:c>
            <x15:v>6.5934065934065936E-2</x15:v>
            <x15:x in="0"/>
          </x15:c>
          <x15:c>
            <x15:v>0.16666666666666666</x15:v>
            <x15:x in="0"/>
          </x15:c>
          <x15:c>
            <x15:v>1</x15:v>
            <x15:x in="0"/>
          </x15:c>
          <x15:c>
            <x15:v>0</x15:v>
            <x15:x in="0"/>
          </x15:c>
          <x15:c>
            <x15:v>0.18333333333333332</x15:v>
            <x15:x in="0"/>
          </x15:c>
          <x15:c>
            <x15:v>0.60683760683760679</x15:v>
            <x15:x in="0"/>
          </x15:c>
          <x15:c>
            <x15:v>0.10914927768860354</x15:v>
            <x15:x in="0"/>
          </x15:c>
          <x15:c>
            <x15:v>2.2737119952363956</x15:v>
            <x15:x in="0"/>
          </x15:c>
        </x15:pivotRow>
        <x15:pivotRow count="9">
          <x15:c>
            <x15:v>0.16160388821385177</x15:v>
            <x15:x in="0"/>
          </x15:c>
          <x15:c>
            <x15:v>4.7979797979797977E-2</x15:v>
            <x15:x in="0"/>
          </x15:c>
          <x15:c>
            <x15:v>8.3333333333333329E-2</x15:v>
            <x15:x in="0"/>
          </x15:c>
          <x15:c>
            <x15:v>1</x15:v>
            <x15:x in="0"/>
          </x15:c>
          <x15:c>
            <x15:v>0</x15:v>
            <x15:x in="0"/>
          </x15:c>
          <x15:c>
            <x15:v>0.189873417721519</x15:v>
            <x15:x in="0"/>
          </x15:c>
          <x15:c>
            <x15:v>0.65283018867924525</x15:v>
            <x15:x in="0"/>
          </x15:c>
          <x15:c>
            <x15:v>0.12735849056603774</x15:v>
            <x15:x in="0"/>
          </x15:c>
          <x15:c>
            <x15:v>2.2629791164937849</x15:v>
            <x15:x in="0"/>
          </x15:c>
        </x15:pivotRow>
        <x15:pivotRow count="9">
          <x15:c>
            <x15:v>0.14631873252562907</x15:v>
            <x15:x in="0"/>
          </x15:c>
          <x15:c>
            <x15:v>5.8823529411764705E-2</x15:v>
            <x15:x in="0"/>
          </x15:c>
          <x15:c>
            <x15:v>0.13953488372093023</x15:v>
            <x15:x in="0"/>
          </x15:c>
          <x15:c>
            <x15:v>1</x15:v>
            <x15:x in="0"/>
          </x15:c>
          <x15:c>
            <x15:v>0</x15:v>
            <x15:x in="0"/>
          </x15:c>
          <x15:c>
            <x15:v>0.23762376237623761</x15:v>
            <x15:x in="0"/>
          </x15:c>
          <x15:c>
            <x15:v>0.70129870129870131</x15:v>
            <x15:x in="0"/>
          </x15:c>
          <x15:c>
            <x15:v>0.10933660933660934</x15:v>
            <x15:x in="0"/>
          </x15:c>
          <x15:c>
            <x15:v>2.3929362186698722</x15:v>
            <x15:x in="0"/>
          </x15:c>
        </x15:pivotRow>
        <x15:pivotRow count="9">
          <x15:c>
            <x15:v>0.18067978533094811</x15:v>
            <x15:x in="0"/>
          </x15:c>
          <x15:c>
            <x15:v>6.6666666666666666E-2</x15:v>
            <x15:x in="0"/>
          </x15:c>
          <x15:c>
            <x15:v>0.27450980392156865</x15:v>
            <x15:x in="0"/>
          </x15:c>
          <x15:c>
            <x15:v>1</x15:v>
            <x15:x in="0"/>
          </x15:c>
          <x15:c>
            <x15:v>1.1627906976744186E-2</x15:v>
            <x15:x in="0"/>
          </x15:c>
          <x15:c>
            <x15:v>0.24193548387096775</x15:v>
            <x15:x in="0"/>
          </x15:c>
          <x15:c>
            <x15:v>0.70129870129870131</x15:v>
            <x15:x in="0"/>
          </x15:c>
          <x15:c>
            <x15:v>9.9881446354475406E-2</x15:v>
            <x15:x in="0"/>
          </x15:c>
          <x15:c>
            <x15:v>2.5765997944200723</x15:v>
            <x15:x in="0"/>
          </x15:c>
        </x15:pivotRow>
        <x15:pivotRow count="9">
          <x15:c>
            <x15:v>0.18067978533094811</x15:v>
            <x15:x in="0"/>
          </x15:c>
          <x15:c>
            <x15:v>6.6755674232309742E-2</x15:v>
            <x15:x in="0"/>
          </x15:c>
          <x15:c>
            <x15:v>0.49315068493150682</x15:v>
            <x15:x in="0"/>
          </x15:c>
          <x15:c>
            <x15:v>0.5720930232558139</x15:v>
            <x15:x in="0"/>
          </x15:c>
          <x15:c>
            <x15:v>2.7027027027027029E-2</x15:v>
            <x15:x in="0"/>
          </x15:c>
          <x15:c>
            <x15:v>0.22026431718061673</x15:v>
            <x15:x in="0"/>
          </x15:c>
          <x15:c>
            <x15:v>0.1315625</x15:v>
            <x15:x in="0"/>
          </x15:c>
          <x15:c>
            <x15:v>9.5069690035365098E-2</x15:v>
            <x15:x in="0"/>
          </x15:c>
          <x15:c>
            <x15:v>1.7866027019935873</x15:v>
            <x15:x in="0"/>
          </x15:c>
        </x15:pivotRow>
        <x15:pivotRow count="9">
          <x15:c>
            <x15:v>0.21575342465753425</x15:v>
            <x15:x in="0"/>
          </x15:c>
          <x15:c>
            <x15:v>9.9226804123711335E-2</x15:v>
            <x15:x in="0"/>
          </x15:c>
          <x15:c>
            <x15:v>0.38764044943820225</x15:v>
            <x15:x in="0"/>
          </x15:c>
          <x15:c>
            <x15:v>0.28163265306122448</x15:v>
            <x15:x in="0"/>
          </x15:c>
          <x15:c>
            <x15:v>2.7027027027027029E-2</x15:v>
            <x15:x in="0"/>
          </x15:c>
          <x15:c>
            <x15:v>0.22026431718061673</x15:v>
            <x15:x in="0"/>
          </x15:c>
          <x15:c>
            <x15:v>0.15864365728125945</x15:v>
            <x15:x in="0"/>
          </x15:c>
          <x15:c>
            <x15:v>8.6466737707413616E-2</x15:v>
            <x15:x in="0"/>
          </x15:c>
          <x15:c>
            <x15:v>1.476655070476989</x15:v>
            <x15:x in="0"/>
          </x15:c>
        </x15:pivotRow>
        <x15:pivotRow count="9">
          <x15:c>
            <x15:v>0.24234904880066171</x15:v>
            <x15:x in="0"/>
          </x15:c>
          <x15:c>
            <x15:v>9.2948717948717952E-2</x15:v>
            <x15:x in="0"/>
          </x15:c>
          <x15:c>
            <x15:v>0.36842105263157893</x15:v>
            <x15:x in="0"/>
          </x15:c>
          <x15:c>
            <x15:v>0.28163265306122448</x15:v>
            <x15:x in="0"/>
          </x15:c>
          <x15:c>
            <x15:v>2.7027027027027029E-2</x15:v>
            <x15:x in="0"/>
          </x15:c>
          <x15:c>
            <x15:v>0.3888888888888889</x15:v>
            <x15:x in="0"/>
          </x15:c>
          <x15:c>
            <x15:v>0.13827769347496208</x15:v>
            <x15:x in="0"/>
          </x15:c>
          <x15:c>
            <x15:v>8.2689335394126734E-2</x15:v>
            <x15:x in="0"/>
          </x15:c>
          <x15:c>
            <x15:v>1.6222344172271876</x15:v>
            <x15:x in="0"/>
          </x15:c>
        </x15:pivotRow>
        <x15:pivotRow count="9">
          <x15:c>
            <x15:v>4.0283790283790283E-2</x15:v>
            <x15:x in="0"/>
          </x15:c>
          <x15:c>
            <x15:v>0.1053024645257655</x15:v>
            <x15:x in="0"/>
          </x15:c>
          <x15:c>
            <x15:v>0.37748344370860926</x15:v>
            <x15:x in="0"/>
          </x15:c>
          <x15:c>
            <x15:v>0.31782945736434109</x15:v>
            <x15:x in="0"/>
          </x15:c>
          <x15:c>
            <x15:v>2.176696542893726E-2</x15:v>
            <x15:x in="0"/>
          </x15:c>
          <x15:c>
            <x15:v>0.55974842767295596</x15:v>
            <x15:x in="0"/>
          </x15:c>
          <x15:c>
            <x15:v>0.17294738758419806</x15:v>
            <x15:x in="0"/>
          </x15:c>
          <x15:c>
            <x15:v>7.5244618395303331E-2</x15:v>
            <x15:x in="0"/>
          </x15:c>
          <x15:c>
            <x15:v>1.6706065549639009</x15:v>
            <x15:x in="0"/>
          </x15:c>
        </x15:pivotRow>
        <x15:pivotRow count="9">
          <x15:c>
            <x15:v>5.7065217391304345E-2</x15:v>
            <x15:x in="0"/>
          </x15:c>
          <x15:c>
            <x15:v>9.3093093093093091E-2</x15:v>
            <x15:x in="0"/>
          </x15:c>
          <x15:c>
            <x15:v>0.37417943107221008</x15:v>
            <x15:x in="0"/>
          </x15:c>
          <x15:c>
            <x15:v>0.12393405343945424</x15:v>
            <x15:x in="0"/>
          </x15:c>
          <x15:c>
            <x15:v>2.3970037453183522E-2</x15:v>
            <x15:x in="0"/>
          </x15:c>
          <x15:c>
            <x15:v>0.55051546391752582</x15:v>
            <x15:x in="0"/>
          </x15:c>
          <x15:c>
            <x15:v>0.23591451568137664</x15:v>
            <x15:x in="0"/>
          </x15:c>
          <x15:c>
            <x15:v>7.2401089219926315E-2</x15:v>
            <x15:x in="0"/>
          </x15:c>
          <x15:c>
            <x15:v>1.5310729012680739</x15:v>
            <x15:x in="0"/>
          </x15:c>
        </x15:pivotRow>
        <x15:pivotRow count="9">
          <x15:c>
            <x15:v>7.1112662942271879E-2</x15:v>
            <x15:x in="0"/>
          </x15:c>
          <x15:c>
            <x15:v>0.12595266746891295</x15:v>
            <x15:x in="0"/>
          </x15:c>
          <x15:c>
            <x15:v>0.41739130434782606</x15:v>
            <x15:x in="0"/>
          </x15:c>
          <x15:c>
            <x15:v>0.11272567151034786</x15:v>
            <x15:x in="0"/>
          </x15:c>
          <x15:c>
            <x15:v>2.5102159953298307E-2</x15:v>
            <x15:x in="0"/>
          </x15:c>
          <x15:c>
            <x15:v>0.66927899686520376</x15:v>
            <x15:x in="0"/>
          </x15:c>
          <x15:c>
            <x15:v>0.16318421593478111</x15:v>
            <x15:x in="0"/>
          </x15:c>
          <x15:c>
            <x15:v>7.1625734305329467E-2</x15:v>
            <x15:x in="0"/>
          </x15:c>
          <x15:c>
            <x15:v>1.6563734133279715</x15:v>
            <x15:x in="0"/>
          </x15:c>
        </x15:pivotRow>
        <x15:pivotRow count="9">
          <x15:c>
            <x15:v>9.5149830089589132E-2</x15:v>
            <x15:x in="0"/>
          </x15:c>
          <x15:c>
            <x15:v>0.13256288239292999</x15:v>
            <x15:x in="0"/>
          </x15:c>
          <x15:c>
            <x15:v>0.43105590062111804</x15:v>
            <x15:x in="0"/>
          </x15:c>
          <x15:c>
            <x15:v>0.10472541507024266</x15:v>
            <x15:x in="0"/>
          </x15:c>
          <x15:c>
            <x15:v>2.5765678172095283E-2</x15:v>
            <x15:x in="0"/>
          </x15:c>
          <x15:c>
            <x15:v>0.72319688109161795</x15:v>
            <x15:x in="0"/>
          </x15:c>
          <x15:c>
            <x15:v>0.18632202477113624</x15:v>
            <x15:x in="0"/>
          </x15:c>
          <x15:c>
            <x15:v>6.9394913767904118E-2</x15:v>
            <x15:x in="0"/>
          </x15:c>
          <x15:c>
            <x15:v>1.7681735259766336</x15:v>
            <x15:x in="0"/>
          </x15:c>
        </x15:pivotRow>
        <x15:pivotRow count="9">
          <x15:c>
            <x15:v>9.2539392356577002E-2</x15:v>
            <x15:x in="0"/>
          </x15:c>
          <x15:c>
            <x15:v>0.1522248243559719</x15:v>
            <x15:x in="0"/>
          </x15:c>
          <x15:c>
            <x15:v>0.45749761222540591</x15:v>
            <x15:x in="0"/>
          </x15:c>
          <x15:c>
            <x15:v>0.10095331214861893</x15:v>
            <x15:x in="0"/>
          </x15:c>
          <x15:c>
            <x15:v>2.4558380008616976E-2</x15:v>
            <x15:x in="0"/>
          </x15:c>
          <x15:c>
            <x15:v>0.717741935483871</x15:v>
            <x15:x in="0"/>
          </x15:c>
          <x15:c>
            <x15:v>0.21901501834890677</x15:v>
            <x15:x in="0"/>
          </x15:c>
          <x15:c>
            <x15:v>6.6434916956353798E-2</x15:v>
            <x15:x in="0"/>
          </x15:c>
          <x15:c>
            <x15:v>1.8309653918843223</x15:v>
            <x15:x in="0"/>
          </x15:c>
        </x15:pivotRow>
        <x15:pivotRow count="9">
          <x15:c>
            <x15:v>0.10209131545338442</x15:v>
            <x15:x in="0"/>
          </x15:c>
          <x15:c>
            <x15:v>7.9864061172472384E-2</x15:v>
            <x15:x in="0"/>
          </x15:c>
          <x15:c>
            <x15:v>0.2115732368896926</x15:v>
            <x15:x in="0"/>
          </x15:c>
          <x15:c>
            <x15:v>9.9488345650938032E-2</x15:v>
            <x15:x in="0"/>
          </x15:c>
          <x15:c>
            <x15:v>3.1236628155755241E-2</x15:v>
            <x15:x in="0"/>
          </x15:c>
          <x15:c>
            <x15:v>0.79891631547260689</x15:v>
            <x15:x in="0"/>
          </x15:c>
          <x15:c>
            <x15:v>0.22791997711116491</x15:v>
            <x15:x in="0"/>
          </x15:c>
          <x15:c>
            <x15:v>6.5568128038549237E-2</x15:v>
            <x15:x in="0"/>
          </x15:c>
          <x15:c>
            <x15:v>1.6166580079445636</x15:v>
            <x15:x in="0"/>
          </x15:c>
        </x15:pivotRow>
        <x15:pivotRow count="9">
          <x15:c>
            <x15:v>0.11962616822429907</x15:v>
            <x15:x in="0"/>
          </x15:c>
          <x15:c>
            <x15:v>8.4841050802412346E-2</x15:v>
            <x15:x in="0"/>
          </x15:c>
          <x15:c>
            <x15:v>0.23927958833619212</x15:v>
            <x15:x in="0"/>
          </x15:c>
          <x15:c>
            <x15:v>0.10581490581490581</x15:v>
            <x15:x in="0"/>
          </x15:c>
          <x15:c>
            <x15:v>3.7824054398640033E-2</x15:v>
            <x15:x in="0"/>
          </x15:c>
          <x15:c>
            <x15:v>0.83580786026200871</x15:v>
            <x15:x in="0"/>
          </x15:c>
          <x15:c>
            <x15:v>0.24703180729955537</x15:v>
            <x15:x in="0"/>
          </x15:c>
          <x15:c>
            <x15:v>6.6111131595442643E-2</x15:v>
            <x15:x in="0"/>
          </x15:c>
          <x15:c>
            <x15:v>1.736336566733456</x15:v>
            <x15:x in="0"/>
          </x15:c>
        </x15:pivotRow>
        <x15:pivotRow count="9">
          <x15:c>
            <x15:v>6.5643939393939393E-2</x15:v>
            <x15:x in="0"/>
          </x15:c>
          <x15:c>
            <x15:v>8.943027340766764E-2</x15:v>
            <x15:x in="0"/>
          </x15:c>
          <x15:c>
            <x15:v>0.19704102219233355</x15:v>
            <x15:x in="0"/>
          </x15:c>
          <x15:c>
            <x15:v>8.708809683927371E-2</x15:v>
            <x15:x in="0"/>
          </x15:c>
          <x15:c>
            <x15:v>3.6922015182884751E-2</x15:v>
            <x15:x in="0"/>
          </x15:c>
          <x15:c>
            <x15:v>0.86260236578707916</x15:v>
            <x15:x in="0"/>
          </x15:c>
          <x15:c>
            <x15:v>0.26664026874784452</x15:v>
            <x15:x in="0"/>
          </x15:c>
          <x15:c>
            <x15:v>6.4647773279352228E-2</x15:v>
            <x15:x in="0"/>
          </x15:c>
          <x15:c>
            <x15:v>1.6700157548303751</x15:v>
            <x15:x in="0"/>
          </x15:c>
        </x15:pivotRow>
        <x15:pivotRow count="9">
          <x15:c>
            <x15:v>7.6010703695667897E-2</x15:v>
            <x15:x in="0"/>
          </x15:c>
          <x15:c>
            <x15:v>9.0821380330610407E-2</x15:v>
            <x15:x in="0"/>
          </x15:c>
          <x15:c>
            <x15:v>0.161339067767058</x15:v>
            <x15:x in="0"/>
          </x15:c>
          <x15:c>
            <x15:v>8.4297039784711619E-2</x15:v>
            <x15:x in="0"/>
          </x15:c>
          <x15:c>
            <x15:v>3.9821599235425297E-2</x15:v>
            <x15:x in="0"/>
          </x15:c>
          <x15:c>
            <x15:v>0.30510585305105853</x15:v>
            <x15:x in="0"/>
          </x15:c>
          <x15:c>
            <x15:v>0.28119864139366713</x15:v>
            <x15:x in="0"/>
          </x15:c>
          <x15:c>
            <x15:v>6.5452509356673447E-2</x15:v>
            <x15:x in="0"/>
          </x15:c>
          <x15:c>
            <x15:v>1.1040467946148722</x15:v>
            <x15:x in="0"/>
          </x15:c>
        </x15:pivotRow>
        <x15:pivotRow count="9">
          <x15:c>
            <x15:v>3.5214426700161491E-2</x15:v>
            <x15:x in="0"/>
          </x15:c>
          <x15:c>
            <x15:v>9.1967849527038112E-2</x15:v>
            <x15:x in="0"/>
          </x15:c>
          <x15:c>
            <x15:v>0.15675486857043053</x15:v>
            <x15:x in="0"/>
          </x15:c>
          <x15:c>
            <x15:v>9.2856421137718498E-2</x15:v>
            <x15:x in="0"/>
          </x15:c>
          <x15:c>
            <x15:v>4.4798556825015032E-2</x15:v>
            <x15:x in="0"/>
          </x15:c>
          <x15:c>
            <x15:v>0.29635115120506261</x15:v>
            <x15:x in="0"/>
          </x15:c>
          <x15:c>
            <x15:v>0.29775123455000529</x15:v>
            <x15:x in="0"/>
          </x15:c>
          <x15:c>
            <x15:v>7.2233111962786339E-2</x15:v>
            <x15:x in="0"/>
          </x15:c>
          <x15:c>
            <x15:v>1.087927620478218</x15:v>
            <x15:x in="0"/>
          </x15:c>
        </x15:pivotRow>
        <x15:pivotRow count="9">
          <x15:c>
            <x15:v>3.8644486154320826E-2</x15:v>
            <x15:x in="0"/>
          </x15:c>
          <x15:c>
            <x15:v>8.5515087693816036E-2</x15:v>
            <x15:x in="0"/>
          </x15:c>
          <x15:c>
            <x15:v>0.12784957568362082</x15:v>
            <x15:x in="0"/>
          </x15:c>
          <x15:c>
            <x15:v>0.10232420303966809</x15:v>
            <x15:x in="0"/>
          </x15:c>
          <x15:c>
            <x15:v>4.3674274443505211E-2</x15:v>
            <x15:x in="0"/>
          </x15:c>
          <x15:c>
            <x15:v>0.33481034230900325</x15:v>
            <x15:x in="0"/>
          </x15:c>
          <x15:c>
            <x15:v>0.30513332896547207</x15:v>
            <x15:x in="0"/>
          </x15:c>
          <x15:c>
            <x15:v>7.5236206695439165E-2</x15:v>
            <x15:x in="0"/>
          </x15:c>
          <x15:c>
            <x15:v>1.1131875049848454</x15:v>
            <x15:x in="0"/>
          </x15:c>
        </x15:pivotRow>
        <x15:pivotRow count="9">
          <x15:c>
            <x15:v>2.6732689165999357</x15:v>
            <x15:x in="0"/>
          </x15:c>
          <x15:c>
            <x15:v>1.9776253940211339</x15:v>
            <x15:x in="0"/>
          </x15:c>
          <x15:c>
            <x15:v>5.0647019260582837</x15:v>
            <x15:x in="0"/>
          </x15:c>
          <x15:c>
            <x15:v>11.467395251178484</x15:v>
            <x15:x in="0"/>
          </x15:c>
          <x15:c>
            <x15:v>0.44814933731518214</x15:v>
            <x15:x in="0"/>
          </x15:c>
          <x15:c>
            <x15:v>11.298421275832336</x15:v>
            <x15:x in="0"/>
          </x15:c>
          <x15:c>
            <x15:v>6.7635848931554481</x15:v>
            <x15:x in="0"/>
          </x15:c>
          <x15:c>
            <x15:v>3.9670213914945736</x15:v>
            <x15:x in="0"/>
          </x15:c>
          <x15:c>
            <x15:v>43.660168385655389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USAdaily]"/>
        <x15:activeTabTopLevelEntity name="[States_of_the_United_States_of_Amer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E40B72-752C-433F-9457-3D637B727B74}" name="PivotChartTable27" cacheId="1705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7">
  <location ref="A1:J26" firstHeaderRow="1" firstDataRow="2" firstDataCol="1"/>
  <pivotFields count="4"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Col" allDrilled="1" subtotalTop="0" showAll="0" dataSourceSort="1" defaultSubtotal="0" defaultAttributeDrillState="1">
      <items count="5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1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Sum of Death rate" fld="3" baseField="0" baseItem="0"/>
  </dataFields>
  <chartFormats count="56">
    <chartFormat chart="6" format="2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6" format="2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6" format="2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6" format="2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6" format="2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2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2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2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6" format="2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6" format="2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6" format="2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6" format="2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  <chartFormat chart="6" format="2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6" format="2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6" format="2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6" format="2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6" format="2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6" format="2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6" format="2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6" format="2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6" format="2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6" format="2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6" format="2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6" format="2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6" format="2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6" format="2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6" format="2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6" format="2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6" format="2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6" format="3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6" format="3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6" format="3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6" format="3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6" format="3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6" format="3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6" format="3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6" format="3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6" format="3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6" format="3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6" format="3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6" format="3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6" format="3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6" format="3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6" format="3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6" format="3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6" format="3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6" format="3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6" format="3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6" format="3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6" format="3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6" format="3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6" format="3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6" format="3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6" format="3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6" format="3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6" format="3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</chartFormats>
  <pivotHierarchies count="154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tates_of_the_United_States_of_America].[Focus states].&amp;[Viral states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ositive"/>
    <pivotHierarchy dragToData="1" caption="Negative"/>
    <pivotHierarchy dragToData="1" caption="Pend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76"/>
  </rowHierarchiesUsage>
  <colHierarchiesUsage count="1">
    <colHierarchyUsage hierarchyUsage="7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0.0 %;-0.0 %;0.0 %"/>
      </x15:pivotTableServerFormats>
    </ext>
    <ext xmlns:x15="http://schemas.microsoft.com/office/spreadsheetml/2010/11/main" uri="{44433962-1CF7-4059-B4EE-95C3D5FFCF73}">
      <x15:pivotTableData rowCount="24" columnCount="9" cacheId="1793312008">
        <x15:pivotRow count="9"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</x15:pivotRow>
        <x15:pivotRow count="9"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</x15:pivotRow>
        <x15:pivotRow count="9">
          <x15:c>
            <x15:v>0</x15:v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 t="e">
            <x15:v/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</x15:pivotRow>
        <x15:pivotRow count="9"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</x15:pivotRow>
        <x15:pivotRow count="9"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</x15:pivotRow>
        <x15:pivotRow count="9"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</x15:pivotRow>
        <x15:pivotRow count="9"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</x15:pivotRow>
        <x15:pivotRow count="9">
          <x15:c>
            <x15:v>0</x15:v>
            <x15:x in="0"/>
          </x15:c>
          <x15:c>
            <x15:v>7.1428571428571425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4.1666666666666664E-2</x15:v>
            <x15:x in="0"/>
          </x15:c>
          <x15:c>
            <x15:v>0</x15:v>
            <x15:x in="0"/>
          </x15:c>
          <x15:c>
            <x15:v>8.98876404494382E-2</x15:v>
            <x15:x in="0"/>
          </x15:c>
          <x15:c>
            <x15:v>0.20298287854467628</x15:v>
            <x15:x in="0"/>
          </x15:c>
        </x15:pivotRow>
        <x15:pivotRow count="9">
          <x15:c>
            <x15:v>1.9801980198019802E-2</x15:v>
            <x15:x in="0"/>
          </x15:c>
          <x15:c>
            <x15:v>6.25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3.3333333333333333E-2</x15:v>
            <x15:x in="0"/>
          </x15:c>
          <x15:c>
            <x15:v>0</x15:v>
            <x15:x in="0"/>
          </x15:c>
          <x15:c>
            <x15:v>8.6053412462908013E-2</x15:v>
            <x15:x in="0"/>
          </x15:c>
          <x15:c>
            <x15:v>0.20168872599426116</x15:v>
            <x15:x in="0"/>
          </x15:c>
        </x15:pivotRow>
        <x15:pivotRow count="9">
          <x15:c>
            <x15:v>1.9801980198019802E-2</x15:v>
            <x15:x in="0"/>
          </x15:c>
          <x15:c>
            <x15:v>0.04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.02</x15:v>
            <x15:x in="0"/>
          </x15:c>
          <x15:c>
            <x15:v>0</x15:v>
            <x15:x in="0"/>
          </x15:c>
          <x15:c>
            <x15:v>6.7833698030634576E-2</x15:v>
            <x15:x in="0"/>
          </x15:c>
          <x15:c>
            <x15:v>0.14763567822865437</x15:v>
            <x15:x in="0"/>
          </x15:c>
        </x15:pivotRow>
        <x15:pivotRow count="9">
          <x15:c>
            <x15:v>1.984126984126984E-2</x15:v>
            <x15:x in="0"/>
          </x15:c>
          <x15:c>
            <x15:v>3.896103896103896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.02</x15:v>
            <x15:x in="0"/>
          </x15:c>
          <x15:c>
            <x15:v>0</x15:v>
            <x15:x in="0"/>
          </x15:c>
          <x15:c>
            <x15:v>6.5140845070422532E-2</x15:v>
            <x15:x in="0"/>
          </x15:c>
          <x15:c>
            <x15:v>0.14394315387273132</x15:v>
            <x15:x in="0"/>
          </x15:c>
        </x15:pivotRow>
        <x15:pivotRow count="9">
          <x15:c>
            <x15:v>1.7064846416382253E-2</x15:v>
            <x15:x in="0"/>
          </x15:c>
          <x15:c>
            <x15:v>3.4482758620689655E-2</x15:v>
            <x15:x in="0"/>
          </x15:c>
          <x15:c>
            <x15:v>2.197802197802198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2.0408163265306121E-2</x15:v>
            <x15:x in="0"/>
          </x15:c>
          <x15:c>
            <x15:v>4.11522633744856E-3</x15:v>
            <x15:x in="0"/>
          </x15:c>
          <x15:c>
            <x15:v>6.2305295950155763E-2</x15:v>
            <x15:x in="0"/>
          </x15:c>
          <x15:c>
            <x15:v>0.16035431256800434</x15:v>
            <x15:x in="0"/>
          </x15:c>
        </x15:pivotRow>
        <x15:pivotRow count="9">
          <x15:c>
            <x15:v>1.7910447761194031E-2</x15:v>
            <x15:x in="0"/>
          </x15:c>
          <x15:c>
            <x15:v>2.8368794326241134E-2</x15:v>
            <x15:x in="0"/>
          </x15:c>
          <x15:c>
            <x15:v>1.7543859649122806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.1235955056179775E-2</x15:v>
            <x15:x in="0"/>
          </x15:c>
          <x15:c>
            <x15:v>7.3684210526315788E-3</x15:v>
            <x15:x in="0"/>
          </x15:c>
          <x15:c>
            <x15:v>5.4616384915474644E-2</x15:v>
            <x15:x in="0"/>
          </x15:c>
          <x15:c>
            <x15:v>0.13704386276084396</x15:v>
            <x15:x in="0"/>
          </x15:c>
        </x15:pivotRow>
        <x15:pivotRow count="9">
          <x15:c>
            <x15:v>2.2774327122153208E-2</x15:v>
            <x15:x in="0"/>
          </x15:c>
          <x15:c>
            <x15:v>3.2258064516129031E-2</x15:v>
            <x15:x in="0"/>
          </x15:c>
          <x15:c>
            <x15:v>2.3391812865497075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.1235955056179775E-2</x15:v>
            <x15:x in="0"/>
          </x15:c>
          <x15:c>
            <x15:v>4.1176470588235297E-3</x15:v>
            <x15:x in="0"/>
          </x15:c>
          <x15:c>
            <x15:v>5.3097345132743362E-2</x15:v>
            <x15:x in="0"/>
          </x15:c>
          <x15:c>
            <x15:v>0.14687515175152599</x15:v>
            <x15:x in="0"/>
          </x15:c>
        </x15:pivotRow>
        <x15:pivotRow count="9">
          <x15:c>
            <x15:v>2.1276595744680851E-2</x15:v>
            <x15:x in="0"/>
          </x15:c>
          <x15:c>
            <x15:v>2.2292993630573247E-2</x15:v>
            <x15:x in="0"/>
          </x15:c>
          <x15:c>
            <x15:v>2.5000000000000001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.1709601873536301E-2</x15:v>
            <x15:x in="0"/>
          </x15:c>
          <x15:c>
            <x15:v>5.0377833753148613E-3</x15:v>
            <x15:x in="0"/>
          </x15:c>
          <x15:c>
            <x15:v>5.1383399209486168E-2</x15:v>
            <x15:x in="0"/>
          </x15:c>
          <x15:c>
            <x15:v>0.13670037383359143</x15:v>
            <x15:x in="0"/>
          </x15:c>
        </x15:pivotRow>
        <x15:pivotRow count="9">
          <x15:c>
            <x15:v>1.948051948051948E-2</x15:v>
            <x15:x in="0"/>
          </x15:c>
          <x15:c>
            <x15:v>2.0512820512820513E-2</x15:v>
            <x15:x in="0"/>
          </x15:c>
          <x15:c>
            <x15:v>2.3054755043227664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.2129380053908356E-2</x15:v>
            <x15:x in="0"/>
          </x15:c>
          <x15:c>
            <x15:v>2.8901734104046241E-3</x15:v>
            <x15:x in="0"/>
          </x15:c>
          <x15:c>
            <x15:v>5.560235888795282E-2</x15:v>
            <x15:x in="0"/>
          </x15:c>
          <x15:c>
            <x15:v>0.13367000738883347</x15:v>
            <x15:x in="0"/>
          </x15:c>
        </x15:pivotRow>
        <x15:pivotRow count="9">
          <x15:c>
            <x15:v>1.881467544684854E-2</x15:v>
            <x15:x in="0"/>
          </x15:c>
          <x15:c>
            <x15:v>1.9230769230769232E-2</x15:v>
            <x15:x in="0"/>
          </x15:c>
          <x15:c>
            <x15:v>2.5052192066805846E-2</x15:v>
            <x15:x in="0"/>
          </x15:c>
          <x15:c>
            <x15:v>2.4213075060532689E-3</x15:v>
            <x15:x in="0"/>
          </x15:c>
          <x15:c>
            <x15:v>0</x15:v>
            <x15:x in="0"/>
          </x15:c>
          <x15:c>
            <x15:v>1.2359550561797753E-2</x15:v>
            <x15:x in="0"/>
          </x15:c>
          <x15:c>
            <x15:v>4.9281892424669106E-3</x15:v>
            <x15:x in="0"/>
          </x15:c>
          <x15:c>
            <x15:v>5.3779069767441859E-2</x15:v>
            <x15:x in="0"/>
          </x15:c>
          <x15:c>
            <x15:v>0.13658575382218341</x15:v>
            <x15:x in="0"/>
          </x15:c>
        </x15:pivotRow>
        <x15:pivotRow count="9">
          <x15:c>
            <x15:v>1.8764659890539485E-2</x15:v>
            <x15:x in="0"/>
          </x15:c>
          <x15:c>
            <x15:v>1.82370820668693E-2</x15:v>
            <x15:x in="0"/>
          </x15:c>
          <x15:c>
            <x15:v>2.735042735042735E-2</x15:v>
            <x15:x in="0"/>
          </x15:c>
          <x15:c>
            <x15:v>1.9047619047619048E-3</x15:v>
            <x15:x in="0"/>
          </x15:c>
          <x15:c>
            <x15:v>0</x15:v>
            <x15:x in="0"/>
          </x15:c>
          <x15:c>
            <x15:v>1.2057272042200452E-2</x15:v>
            <x15:x in="0"/>
          </x15:c>
          <x15:c>
            <x15:v>4.248744689069139E-3</x15:v>
            <x15:x in="0"/>
          </x15:c>
          <x15:c>
            <x15:v>5.446194225721785E-2</x15:v>
            <x15:x in="0"/>
          </x15:c>
          <x15:c>
            <x15:v>0.13702489020108546</x15:v>
            <x15:x in="0"/>
          </x15:c>
        </x15:pivotRow>
        <x15:pivotRow count="9">
          <x15:c>
            <x15:v>1.7578125E-2</x15:v>
            <x15:x in="0"/>
          </x15:c>
          <x15:c>
            <x15:v>1.566265060240964E-2</x15:v>
            <x15:x in="0"/>
          </x15:c>
          <x15:c>
            <x15:v>2.3894862604540025E-2</x15:v>
            <x15:x in="0"/>
          </x15:c>
          <x15:c>
            <x15:v>7.7399380804953561E-3</x15:v>
            <x15:x in="0"/>
          </x15:c>
          <x15:c>
            <x15:v>0</x15:v>
            <x15:x in="0"/>
          </x15:c>
          <x15:c>
            <x15:v>1.0449320794148381E-2</x15:v>
            <x15:x in="0"/>
          </x15:c>
          <x15:c>
            <x15:v>7.5158227848101267E-3</x15:v>
            <x15:x in="0"/>
          </x15:c>
          <x15:c>
            <x15:v>5.242610150585611E-2</x15:v>
            <x15:x in="0"/>
          </x15:c>
          <x15:c>
            <x15:v>0.13526682137225965</x15:v>
            <x15:x in="0"/>
          </x15:c>
        </x15:pivotRow>
        <x15:pivotRow count="9">
          <x15:c>
            <x15:v>1.5579919215233698E-2</x15:v>
            <x15:x in="0"/>
          </x15:c>
          <x15:c>
            <x15:v>1.1955593509820665E-2</x15:v>
            <x15:x in="0"/>
          </x15:c>
          <x15:c>
            <x15:v>2.9010238907849831E-2</x15:v>
            <x15:x in="0"/>
          </x15:c>
          <x15:c>
            <x15:v>1.1583011583011582E-2</x15:v>
            <x15:x in="0"/>
          </x15:c>
          <x15:c>
            <x15:v>0</x15:v>
            <x15:x in="0"/>
          </x15:c>
          <x15:c>
            <x15:v>9.4936708860759497E-3</x15:v>
            <x15:x in="0"/>
          </x15:c>
          <x15:c>
            <x15:v>5.4610778443113768E-3</x15:v>
            <x15:x in="0"/>
          </x15:c>
          <x15:c>
            <x15:v>4.7595190380761522E-2</x15:v>
            <x15:x in="0"/>
          </x15:c>
          <x15:c>
            <x15:v>0.13067870232706463</x15:v>
            <x15:x in="0"/>
          </x15:c>
        </x15:pivotRow>
        <x15:pivotRow count="9">
          <x15:c>
            <x15:v>1.9029495718363463E-2</x15:v>
            <x15:x in="0"/>
          </x15:c>
          <x15:c>
            <x15:v>1.2747875354107648E-2</x15:v>
            <x15:x in="0"/>
          </x15:c>
          <x15:c>
            <x15:v>3.3141210374639768E-2</x15:v>
            <x15:x in="0"/>
          </x15:c>
          <x15:c>
            <x15:v>9.4909404659188953E-3</x15:v>
            <x15:x in="0"/>
          </x15:c>
          <x15:c>
            <x15:v>0</x15:v>
            <x15:x in="0"/>
          </x15:c>
          <x15:c>
            <x15:v>1.1972789115646259E-2</x15:v>
            <x15:x in="0"/>
          </x15:c>
          <x15:c>
            <x15:v>8.1823495032144946E-3</x15:v>
            <x15:x in="0"/>
          </x15:c>
          <x15:c>
            <x15:v>4.9527239981990094E-2</x15:v>
            <x15:x in="0"/>
          </x15:c>
          <x15:c>
            <x15:v>0.1440919005138806</x15:v>
            <x15:x in="0"/>
          </x15:c>
        </x15:pivotRow>
        <x15:pivotRow count="9">
          <x15:c>
            <x15:v>2.2505307855626325E-2</x15:v>
            <x15:x in="0"/>
          </x15:c>
          <x15:c>
            <x15:v>1.3079667063020214E-2</x15:v>
            <x15:x in="0"/>
          </x15:c>
          <x15:c>
            <x15:v>3.6211699164345405E-2</x15:v>
            <x15:x in="0"/>
          </x15:c>
          <x15:c>
            <x15:v>8.1610446137105556E-3</x15:v>
            <x15:x in="0"/>
          </x15:c>
          <x15:c>
            <x15:v>0</x15:v>
            <x15:x in="0"/>
          </x15:c>
          <x15:c>
            <x15:v>1.4084507042253521E-2</x15:v>
            <x15:x in="0"/>
          </x15:c>
          <x15:c>
            <x15:v>9.249943202103145E-3</x15:v>
            <x15:x in="0"/>
          </x15:c>
          <x15:c>
            <x15:v>4.9817739975698661E-2</x15:v>
            <x15:x in="0"/>
          </x15:c>
          <x15:c>
            <x15:v>0.15310990891675785</x15:v>
            <x15:x in="0"/>
          </x15:c>
        </x15:pivotRow>
        <x15:pivotRow count="9">
          <x15:c>
            <x15:v>2.162341982701264E-2</x15:v>
            <x15:x in="0"/>
          </x15:c>
          <x15:c>
            <x15:v>1.18895966029724E-2</x15:v>
            <x15:x in="0"/>
          </x15:c>
          <x15:c>
            <x15:v>3.600867678958785E-2</x15:v>
            <x15:x in="0"/>
          </x15:c>
          <x15:c>
            <x15:v>1.0343400910219279E-2</x15:v>
            <x15:x in="0"/>
          </x15:c>
          <x15:c>
            <x15:v>0</x15:v>
            <x15:x in="0"/>
          </x15:c>
          <x15:c>
            <x15:v>1.1780104712041885E-2</x15:v>
            <x15:x in="0"/>
          </x15:c>
          <x15:c>
            <x15:v>1.0333351226582211E-2</x15:v>
            <x15:x in="0"/>
          </x15:c>
          <x15:c>
            <x15:v>5.1162790697674418E-2</x15:v>
            <x15:x in="0"/>
          </x15:c>
          <x15:c>
            <x15:v>0.15314134076609068</x15:v>
            <x15:x in="0"/>
          </x15:c>
        </x15:pivotRow>
        <x15:pivotRow count="9">
          <x15:c>
            <x15:v>0.29184756971586345</x15:v>
            <x15:x in="0"/>
          </x15:c>
          <x15:c>
            <x15:v>0.45360827642603302</x15:v>
            <x15:x in="0"/>
          </x15:c>
          <x15:c>
            <x15:v>0.32163775679406559</x15:v>
            <x15:x in="0"/>
          </x15:c>
          <x15:c>
            <x15:v>5.164440506417084E-2</x15:v>
            <x15:x in="0"/>
          </x15:c>
          <x15:c>
            <x15:v>0</x15:v>
            <x15:x in="0"/>
          </x15:c>
          <x15:c>
            <x15:v>0.26391627045927452</x15:v>
            <x15:x in="0"/>
          </x15:c>
          <x15:c>
            <x15:v>7.344872972718057E-2</x15:v>
            <x15:x in="0"/>
          </x15:c>
          <x15:c>
            <x15:v>0.94469045467585677</x15:v>
            <x15:x in="0"/>
          </x15:c>
          <x15:c>
            <x15:v>2.400793462862445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USAdaily]"/>
        <x15:activeTabTopLevelEntity name="[States_of_the_United_States_of_Amer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E40B72-752C-433F-9457-3D637B727B74}" name="PivotChartTable26" cacheId="1690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5">
  <location ref="A1:J26" firstHeaderRow="1" firstDataRow="2" firstDataCol="1"/>
  <pivotFields count="4"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</items>
    </pivotField>
    <pivotField allDrilled="1" subtotalTop="0" showAll="0" dataSourceSort="1" defaultSubtotal="0" defaultAttributeDrillState="1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2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Sum of Tests pm state" fld="1" baseField="0" baseItem="0"/>
  </dataFields>
  <chartFormats count="56">
    <chartFormat chart="4" format="19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9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4" format="19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4" format="19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0"/>
          </reference>
        </references>
      </pivotArea>
    </chartFormat>
    <chartFormat chart="4" format="19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4" format="19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19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4" format="19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4" format="19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4" format="20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4" format="20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20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4" format="20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1"/>
          </reference>
        </references>
      </pivotArea>
    </chartFormat>
    <chartFormat chart="4" format="20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4" format="20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4" format="20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4" format="20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4" format="20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4" format="20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4" format="2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4" format="2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2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2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4" format="2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2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4" format="2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4" format="2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4" format="2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2"/>
          </reference>
        </references>
      </pivotArea>
    </chartFormat>
    <chartFormat chart="4" format="2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7"/>
          </reference>
        </references>
      </pivotArea>
    </chartFormat>
    <chartFormat chart="4" format="2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8"/>
          </reference>
        </references>
      </pivotArea>
    </chartFormat>
    <chartFormat chart="4" format="2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  <chartFormat chart="4" format="2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0"/>
          </reference>
        </references>
      </pivotArea>
    </chartFormat>
    <chartFormat chart="4" format="2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1"/>
          </reference>
        </references>
      </pivotArea>
    </chartFormat>
    <chartFormat chart="4" format="2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2"/>
          </reference>
        </references>
      </pivotArea>
    </chartFormat>
    <chartFormat chart="4" format="2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4" format="2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3"/>
          </reference>
        </references>
      </pivotArea>
    </chartFormat>
    <chartFormat chart="4" format="2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4"/>
          </reference>
        </references>
      </pivotArea>
    </chartFormat>
    <chartFormat chart="4" format="2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2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5"/>
          </reference>
        </references>
      </pivotArea>
    </chartFormat>
    <chartFormat chart="4" format="2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6"/>
          </reference>
        </references>
      </pivotArea>
    </chartFormat>
    <chartFormat chart="4" format="2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7"/>
          </reference>
        </references>
      </pivotArea>
    </chartFormat>
    <chartFormat chart="4" format="2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8"/>
          </reference>
        </references>
      </pivotArea>
    </chartFormat>
    <chartFormat chart="4" format="2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3"/>
          </reference>
        </references>
      </pivotArea>
    </chartFormat>
    <chartFormat chart="4" format="2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9"/>
          </reference>
        </references>
      </pivotArea>
    </chartFormat>
    <chartFormat chart="4" format="2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0"/>
          </reference>
        </references>
      </pivotArea>
    </chartFormat>
    <chartFormat chart="4" format="2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1"/>
          </reference>
        </references>
      </pivotArea>
    </chartFormat>
    <chartFormat chart="4" format="2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2"/>
          </reference>
        </references>
      </pivotArea>
    </chartFormat>
    <chartFormat chart="4" format="2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3"/>
          </reference>
        </references>
      </pivotArea>
    </chartFormat>
    <chartFormat chart="4" format="2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4"/>
          </reference>
        </references>
      </pivotArea>
    </chartFormat>
    <chartFormat chart="4" format="2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5"/>
          </reference>
        </references>
      </pivotArea>
    </chartFormat>
    <chartFormat chart="4" format="2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4"/>
          </reference>
        </references>
      </pivotArea>
    </chartFormat>
    <chartFormat chart="4" format="2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6"/>
          </reference>
        </references>
      </pivotArea>
    </chartFormat>
    <chartFormat chart="4" format="2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4" format="2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7"/>
          </reference>
        </references>
      </pivotArea>
    </chartFormat>
    <chartFormat chart="4" format="2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8"/>
          </reference>
        </references>
      </pivotArea>
    </chartFormat>
    <chartFormat chart="4" format="2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9"/>
          </reference>
        </references>
      </pivotArea>
    </chartFormat>
  </chartFormats>
  <pivotHierarchies count="154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tates_of_the_United_States_of_America].[Focus states].&amp;[Viral states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ositive"/>
    <pivotHierarchy dragToData="1" caption="Negative"/>
    <pivotHierarchy dragToData="1" caption="Pend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76"/>
  </rowHierarchiesUsage>
  <colHierarchiesUsage count="1">
    <colHierarchyUsage hierarchyUsage="7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4" columnCount="9" cacheId="826349131">
        <x15:pivotRow count="9">
          <x15:c>
            <x15:v>13.033941421114172</x15:v>
          </x15:c>
          <x15:c>
            <x15:v>1.9555132833594153</x15:v>
          </x15:c>
          <x15:c t="e">
            <x15:v/>
          </x15:c>
          <x15:c>
            <x15:v>0.29017034885585102</x15:v>
          </x15:c>
          <x15:c t="e">
            <x15:v/>
          </x15:c>
          <x15:c t="e">
            <x15:v/>
          </x15:c>
          <x15:c>
            <x15:v>4.0095486887979019</x15:v>
          </x15:c>
          <x15:c>
            <x15:v>5.1215427452493421</x15:v>
          </x15:c>
          <x15:c>
            <x15:v>24.410716487376682</x15:v>
          </x15:c>
        </x15:pivotRow>
        <x15:pivotRow count="9">
          <x15:c>
            <x15:v>13.033941421114172</x15:v>
          </x15:c>
          <x15:c>
            <x15:v>5.0750225687184827</x15:v>
          </x15:c>
          <x15:c t="e">
            <x15:v/>
          </x15:c>
          <x15:c>
            <x15:v>0.29017034885585102</x15:v>
          </x15:c>
          <x15:c t="e">
            <x15:v/>
          </x15:c>
          <x15:c>
            <x15:v>0.11258484675513583</x15:v>
          </x15:c>
          <x15:c>
            <x15:v>6.2713453850428715</x15:v>
          </x15:c>
          <x15:c>
            <x15:v>9.1925126196783058</x15:v>
          </x15:c>
          <x15:c>
            <x15:v>33.97557719016482</x15:v>
          </x15:c>
        </x15:pivotRow>
        <x15:pivotRow count="9">
          <x15:c>
            <x15:v>13.211101789944848</x15:v>
          </x15:c>
          <x15:c>
            <x15:v>5.3543816091983993</x15:v>
          </x15:c>
          <x15:c t="e">
            <x15:v/>
          </x15:c>
          <x15:c>
            <x15:v>1.1606813954234041</x15:v>
          </x15:c>
          <x15:c t="e">
            <x15:v/>
          </x15:c>
          <x15:c>
            <x15:v>0.11258484675513583</x15:v>
          </x15:c>
          <x15:c>
            <x15:v>18.557013803282594</x15:v>
          </x15:c>
          <x15:c>
            <x15:v>58.963402374793716</x15:v>
          </x15:c>
          <x15:c>
            <x15:v>97.3591658193981</x15:v>
          </x15:c>
        </x15:pivotRow>
        <x15:pivotRow count="9">
          <x15:c>
            <x15:v>13.438879407012864</x15:v>
          </x15:c>
          <x15:c>
            <x15:v>9.405087696157187</x15:v>
          </x15:c>
          <x15:c>
            <x15:v>0</x15:v>
          </x15:c>
          <x15:c>
            <x15:v>1.8861072675630319</x15:v>
          </x15:c>
          <x15:c>
            <x15:v>0.74393027290338132</x15:v>
          </x15:c>
          <x15:c>
            <x15:v>0.56292423377567913</x15:v>
          </x15:c>
          <x15:c>
            <x15:v>20.767406029158366</x15:v>
          </x15:c>
          <x15:c>
            <x15:v>70.651025562670412</x15:v>
          </x15:c>
          <x15:c>
            <x15:v>117.45536046924092</x15:v>
          </x15:c>
        </x15:pivotRow>
        <x15:pivotRow count="9">
          <x15:c>
            <x15:v>13.919743265267561</x15:v>
          </x15:c>
          <x15:c>
            <x15:v>11.314041139436618</x15:v>
          </x15:c>
          <x15:c>
            <x15:v>1.0755477657216044</x15:v>
          </x15:c>
          <x15:c>
            <x15:v>1.8861072675630319</x15:v>
          </x15:c>
          <x15:c>
            <x15:v>0.74393027290338132</x15:v>
          </x15:c>
          <x15:c>
            <x15:v>4.1656393299400261</x15:v>
          </x15:c>
          <x15:c>
            <x15:v>10.126680662733161</x15:v>
          </x15:c>
          <x15:c>
            <x15:v>105.31993029974288</x15:v>
          </x15:c>
          <x15:c>
            <x15:v>148.55162000330824</x15:v>
          </x15:c>
        </x15:pivotRow>
        <x15:pivotRow count="9">
          <x15:c>
            <x15:v>20.348133791409307</x15:v>
          </x15:c>
          <x15:c>
            <x15:v>12.710836341836199</x15:v>
          </x15:c>
          <x15:c>
            <x15:v>1.2906573188659254</x15:v>
          </x15:c>
          <x15:c>
            <x15:v>5.9484921515449471</x15:v>
          </x15:c>
          <x15:c>
            <x15:v>0.74393027290338132</x15:v>
          </x15:c>
          <x15:c>
            <x15:v>6.75509080530815</x15:v>
          </x15:c>
          <x15:c>
            <x15:v>12.028646066393705</x15:v>
          </x15:c>
          <x15:c>
            <x15:v>163.62672463027386</x15:v>
          </x15:c>
          <x15:c>
            <x15:v>223.45251137853546</x15:v>
          </x15:c>
        </x15:pivotRow>
        <x15:pivotRow count="9">
          <x15:c>
            <x15:v>20.828997649664004</x15:v>
          </x15:c>
          <x15:c>
            <x15:v>18.437696671674487</x15:v>
          </x15:c>
          <x15:c>
            <x15:v>2.5813146377318508</x15:v>
          </x15:c>
          <x15:c>
            <x15:v>13.347836047369148</x15:v>
          </x15:c>
          <x15:c>
            <x15:v>18.598256822584531</x15:v>
          </x15:c>
          <x15:c>
            <x15:v>8.8942028936557325</x15:v>
          </x15:c>
          <x15:c>
            <x15:v>13.622184647839026</x15:v>
          </x15:c>
          <x15:c>
            <x15:v>167.04108646044008</x15:v>
          </x15:c>
          <x15:c>
            <x15:v>263.35157583095884</x15:v>
          </x15:c>
        </x15:pivotRow>
        <x15:pivotRow count="9">
          <x15:c>
            <x15:v>27.156153679331076</x15:v>
          </x15:c>
          <x15:c>
            <x15:v>22.162483878073374</x15:v>
          </x15:c>
          <x15:c>
            <x15:v>9.2497107852057976</x15:v>
          </x15:c>
          <x15:c>
            <x15:v>13.347836047369148</x15:v>
          </x15:c>
          <x15:c>
            <x15:v>34.964722826458924</x15:v>
          </x15:c>
          <x15:c>
            <x15:v>11.371069522268719</x15:v>
          </x15:c>
          <x15:c>
            <x15:v>15.832576873714792</x15:v>
          </x15:c>
          <x15:c>
            <x15:v>320.6873688179204</x15:v>
          </x15:c>
          <x15:c>
            <x15:v>454.77192243034222</x15:v>
          </x15:c>
        </x15:pivotRow>
        <x15:pivotRow count="9">
          <x15:c>
            <x15:v>28.295041764671151</x15:v>
          </x15:c>
          <x15:c>
            <x15:v>22.348723238393319</x15:v>
          </x15:c>
          <x15:c>
            <x15:v>10.970587210360364</x15:v>
          </x15:c>
          <x15:c>
            <x15:v>13.783091570652926</x15:v>
          </x15:c>
          <x15:c>
            <x15:v>63.97800346969079</x15:v>
          </x15:c>
          <x15:c>
            <x15:v>13.960520997636845</x15:v>
          </x15:c>
          <x15:c>
            <x15:v>15.832576873714792</x15:v>
          </x15:c>
          <x15:c>
            <x15:v>443.07910826849439</x15:v>
          </x15:c>
          <x15:c>
            <x15:v>612.24765339361466</x15:v>
          </x15:c>
        </x15:pivotRow>
        <x15:pivotRow count="9">
          <x15:c>
            <x15:v>28.295041764671151</x15:v>
          </x15:c>
          <x15:c>
            <x15:v>34.873320219909573</x15:v>
          </x15:c>
          <x15:c>
            <x15:v>15.702997379535423</x15:v>
          </x15:c>
          <x15:c>
            <x15:v>31.193312502003987</x15:v>
          </x15:c>
          <x15:c>
            <x15:v>82.576260292275322</x15:v>
          </x15:c>
          <x15:c>
            <x15:v>25.556760213415835</x15:v>
          </x15:c>
          <x15:c>
            <x15:v>164.49430518145238</x15:v>
          </x15:c>
          <x15:c>
            <x15:v>631.2629737541946</x15:v>
          </x15:c>
          <x15:c>
            <x15:v>1013.9549713074582</x15:v>
          </x15:c>
        </x15:pivotRow>
        <x15:pivotRow count="9">
          <x15:c>
            <x15:v>29.560472970604565</x15:v>
          </x15:c>
          <x15:c>
            <x15:v>36.130435902069195</x15:v>
          </x15:c>
          <x15:c>
            <x15:v>38.289500459689116</x15:v>
          </x15:c>
          <x15:c>
            <x15:v>71.091735469683513</x15:v>
          </x15:c>
          <x15:c>
            <x15:v>82.576260292275322</x15:v>
          </x15:c>
          <x15:c>
            <x15:v>25.556760213415835</x15:v>
          </x15:c>
          <x15:c>
            <x15:v>169.78896562948037</x15:v>
          </x15:c>
          <x15:c>
            <x15:v>862.65164855238277</x15:v>
          </x15:c>
          <x15:c>
            <x15:v>1315.6457794896007</x15:v>
          </x15:c>
        </x15:pivotRow>
        <x15:pivotRow count="9">
          <x15:c>
            <x15:v>30.598126559469964</x15:v>
          </x15:c>
          <x15:c>
            <x15:v>58.106680419822624</x15:v>
          </x15:c>
          <x15:c>
            <x15:v>53.132059626647255</x15:v>
          </x15:c>
          <x15:c>
            <x15:v>71.091735469683513</x15:v>
          </x15:c>
          <x15:c>
            <x15:v>82.576260292275322</x15:v>
          </x15:c>
          <x15:c>
            <x15:v>28.371381382294231</x15:v>
          </x15:c>
          <x15:c>
            <x15:v>271.0043677864428</x15:v>
          </x15:c>
          <x15:c>
            <x15:v>1019.5809711311767</x15:v>
          </x15:c>
          <x15:c>
            <x15:v>1614.4615826678123</x15:v>
          </x15:c>
        </x15:pivotRow>
        <x15:pivotRow count="9">
          <x15:c>
            <x15:v>210.46651817084552</x15:v>
          </x15:c>
          <x15:c>
            <x15:v>62.343625867101359</x15:v>
          </x15:c>
          <x15:c>
            <x15:v>64.963085049584905</x15:v>
          </x15:c>
          <x15:c>
            <x15:v>74.863950004809581</x15:v>
          </x15:c>
          <x15:c>
            <x15:v>581.00954313754073</x15:v>
          </x15:c>
          <x15:c>
            <x15:v>35.801981268133197</x15:v>
          </x15:c>
          <x15:c>
            <x15:v>282.36475573803682</x15:v>
          </x15:c>
          <x15:c>
            <x15:v>1342.1068424730327</x15:v>
          </x15:c>
          <x15:c>
            <x15:v>2653.9203017090849</x15:v>
          </x15:c>
        </x15:pivotRow>
        <x15:pivotRow count="9">
          <x15:c>
            <x15:v>214.2121945404084</x15:v>
          </x15:c>
          <x15:c>
            <x15:v>93.02656047981219</x15:v>
          </x15:c>
          <x15:c>
            <x15:v>98.305065786954628</x15:v>
          </x15:c>
          <x15:c>
            <x15:v>255.20482181872103</x15:v>
          </x15:c>
          <x15:c>
            <x15:v>993.1469143260141</x15:v>
          </x15:c>
          <x15:c>
            <x15:v>54.603650676240882</x15:v>
          </x15:c>
          <x15:c>
            <x15:v>370.4206134804831</x15:v>
          </x15:c>
          <x15:c>
            <x15:v>1639.6816081329048</x15:v>
          </x15:c>
          <x15:c>
            <x15:v>3718.6014292415389</x15:v>
          </x15:c>
        </x15:pivotRow>
        <x15:pivotRow count="9">
          <x15:c>
            <x15:v>217.45169842759796</x15:v>
          </x15:c>
          <x15:c>
            <x15:v>116.0736813194053</x15:v>
          </x15:c>
          <x15:c>
            <x15:v>123.68799305798451</x15:v>
          </x15:c>
          <x15:c>
            <x15:v>329.48843112581886</x15:v>
          </x15:c>
          <x15:c>
            <x15:v>1274.3525574834921</x15:v>
          </x15:c>
          <x15:c>
            <x15:v>71.829132229776661</x15:v>
          </x15:c>
          <x15:c>
            <x15:v>750.35105397926884</x15:v>
          </x15:c>
          <x15:c>
            <x15:v>1855.4430114776401</x15:v>
          </x15:c>
          <x15:c>
            <x15:v>4738.6775591009846</x15:v>
          </x15:c>
        </x15:pivotRow>
        <x15:pivotRow count="9">
          <x15:c>
            <x15:v>245.77204881638778</x15:v>
          </x15:c>
          <x15:c>
            <x15:v>136.97904951531905</x15:v>
          </x15:c>
          <x15:c>
            <x15:v>173.16319028117832</x15:v>
          </x15:c>
          <x15:c>
            <x15:v>454.40676630826277</x15:v>
          </x15:c>
          <x15:c>
            <x15:v>1530.2645713622553</x15:v>
          </x15:c>
          <x15:c>
            <x15:v>115.51205277076937</x15:v>
          </x15:c>
          <x15:c>
            <x15:v>1145.4972177073389</x15:v>
          </x15:c>
          <x15:c>
            <x15:v>2246.2561194228206</x15:v>
          </x15:c>
          <x15:c>
            <x15:v>6047.8510161843315</x15:v>
          </x15:c>
        </x15:pivotRow>
        <x15:pivotRow count="9">
          <x15:c>
            <x15:v>290.72016525114265</x15:v>
          </x15:c>
          <x15:c>
            <x15:v>159.04841371323243</x15:v>
          </x15:c>
          <x15:c>
            <x15:v>225.21970214210396</x15:v>
          </x15:c>
          <x15:c>
            <x15:v>593.54344858464333</x15:v>
          </x15:c>
          <x15:c>
            <x15:v>1726.662163408748</x15:v>
          </x15:c>
          <x15:c>
            <x15:v>139.60520997636843</x15:v>
          </x15:c>
          <x15:c>
            <x15:v>1666.8927606621739</x15:v>
          </x15:c>
          <x15:c>
            <x15:v>2719.9331625539585</x15:v>
          </x15:c>
          <x15:c>
            <x15:v>7521.6250262923713</x15:v>
          </x15:c>
        </x15:pivotRow>
        <x15:pivotRow count="9">
          <x15:c>
            <x15:v>317.06644295867636</x15:v>
          </x15:c>
          <x15:c>
            <x15:v>383.60652241900533</x15:v>
          </x15:c>
          <x15:c>
            <x15:v>594.77791444404716</x15:v>
          </x15:c>
          <x15:c>
            <x15:v>765.61446545616309</x15:v>
          </x15:c>
          <x15:c>
            <x15:v>1738.5650477752019</x15:v>
          </x15:c>
          <x15:c>
            <x15:v>187.00343046028064</x15:v>
          </x15:c>
          <x15:c>
            <x15:v>2335.6649201655159</x15:v>
          </x15:c>
          <x15:c>
            <x15:v>3052.3081545597552</x15:v>
          </x15:c>
          <x15:c>
            <x15:v>9374.606898238646</x15:v>
          </x15:c>
        </x15:pivotRow>
        <x15:pivotRow count="9">
          <x15:c>
            <x15:v>324.96273368370083</x15:v>
          </x15:c>
          <x15:c>
            <x15:v>455.49491550250383</x15:v>
          </x15:c>
          <x15:c>
            <x15:v>752.4532168988344</x15:v>
          </x15:c>
          <x15:c>
            <x15:v>885.74498988248536</x15:v>
          </x15:c>
          <x15:c>
            <x15:v>1750.4679321416563</x15:v>
          </x15:c>
          <x15:c>
            <x15:v>257.81929906926104</x15:v>
          </x15:c>
          <x15:c>
            <x15:v>3156.2858851394867</x15:v>
          </x15:c>
          <x15:c>
            <x15:v>3561.5733536899338</x15:v>
          </x15:c>
          <x15:c>
            <x15:v>11144.802326007863</x15:v>
          </x15:c>
        </x15:pivotRow>
        <x15:pivotRow count="9">
          <x15:c>
            <x15:v>668.1476767328428</x15:v>
          </x15:c>
          <x15:c>
            <x15:v>609.65454600733767</x15:v>
          </x15:c>
          <x15:c>
            <x15:v>1279.4716221024205</x15:v>
          </x15:c>
          <x15:c>
            <x15:v>1294.4499262459515</x15:v>
          </x15:c>
          <x15:c>
            <x15:v>2155.9099308739992</x15:v>
          </x15:c>
          <x15:c>
            <x15:v>371.19223975168285</x15:v>
          </x15:c>
          <x15:c>
            <x15:v>4024.4045807346015</x15:v>
          </x15:c>
          <x15:c>
            <x15:v>4054.5546733223964</x15:v>
          </x15:c>
          <x15:c>
            <x15:v>14457.785195771232</x15:v>
          </x15:c>
        </x15:pivotRow>
        <x15:pivotRow count="9">
          <x15:c>
            <x15:v>699.88469137765298</x15:v>
          </x15:c>
          <x15:c>
            <x15:v>723.86583372354357</x15:v>
          </x15:c>
          <x15:c>
            <x15:v>1850.5874857005924</x15:v>
          </x15:c>
          <x15:c>
            <x15:v>1994.7760632095481</x15:v>
          </x15:c>
          <x15:c>
            <x15:v>2335.197126643714</x15:v>
          </x15:c>
          <x15:c>
            <x15:v>1356.0844791656114</x15:v>
          </x15:c>
          <x15:c>
            <x15:v>4691.6860105972373</x15:v>
          </x15:c>
          <x15:c>
            <x15:v>4456.1361531934854</x15:v>
          </x15:c>
          <x15:c>
            <x15:v>18108.217843611383</x15:v>
          </x15:c>
        </x15:pivotRow>
        <x15:pivotRow count="9">
          <x15:c>
            <x15:v>1692.5395465600607</x15:v>
          </x15:c>
          <x15:c>
            <x15:v>851.53291522286543</x15:v>
          </x15:c>
          <x15:c>
            <x15:v>2463.2194930556184</x15:v>
          </x15:c>
          <x15:c>
            <x15:v>2871.8159426263578</x15:v>
          </x15:c>
          <x15:c>
            <x15:v>2474.3120876766461</x15:v>
          </x15:c>
          <x15:c>
            <x15:v>1672.3353137007878</x15:v>
          </x15:c>
          <x15:c>
            <x15:v>5319.2831893348475</x15:v>
          </x15:c>
          <x15:c>
            <x15:v>4488.7039121889175</x15:v>
          </x15:c>
          <x15:c>
            <x15:v>21833.7424003661</x15:v>
          </x15:c>
        </x15:pivotRow>
        <x15:pivotRow count="9">
          <x15:c>
            <x15:v>1968.6566356947317</x15:v>
          </x15:c>
          <x15:c>
            <x15:v>1282.2114359627367</x15:v>
          </x15:c>
          <x15:c>
            <x15:v>3878.210133638961</x15:v>
          </x15:c>
          <x15:c>
            <x15:v>3427.0569051620291</x15:v>
          </x15:c>
          <x15:c>
            <x15:v>2640.2085385341002</x15:v>
          </x15:c>
          <x15:c>
            <x15:v>2312.1549978102248</x15:v>
          </x15:c>
          <x15:c>
            <x15:v>6276.6914499612694</x15:v>
          </x15:c>
          <x15:c>
            <x15:v>4503.2806107715496</x15:v>
          </x15:c>
          <x15:c>
            <x15:v>26288.470707535605</x15:v>
          </x15:c>
        </x15:pivotRow>
        <x15:pivotRow count="9">
          <x15:c>
            <x15:v>7101.5999276983221</x15:v>
          </x15:c>
          <x15:c>
            <x15:v>5111.7117227015115</x15:v>
          </x15:c>
          <x15:c>
            <x15:v>11636.351277342037</x15:v>
          </x15:c>
          <x15:c>
            <x15:v>13172.282986311358</x15:v>
          </x15:c>
          <x15:c>
            <x15:v>19567.597968177641</x15:v>
          </x15:c>
          <x15:c>
            <x15:v>6699.3613061643582</x15:v>
          </x15:c>
          <x15:c>
            <x15:v>30741.878055128313</x15:v>
          </x15:c>
          <x15:c>
            <x15:v>37777.155897003417</x15:v>
          </x15:c>
          <x15:c>
            <x15:v>131807.93914052696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USAdaily]"/>
        <x15:activeTabTopLevelEntity name="[States_of_the_United_States_of_Amer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E40B72-752C-433F-9457-3D637B727B74}" name="PivotChartTable25" cacheId="1522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3">
  <location ref="A1:B25" firstHeaderRow="1" firstDataRow="1" firstDataCol="1"/>
  <pivotFields count="3"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Items count="1">
    <i/>
  </colItems>
  <dataFields count="1">
    <dataField name="Sum of Tests pm country" fld="1" baseField="0" baseItem="0"/>
  </dataFields>
  <chartFormats count="1">
    <chartFormat chart="2" format="18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4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USAdaily].[state].&amp;[W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ositive"/>
    <pivotHierarchy dragToData="1" caption="Negative"/>
    <pivotHierarchy dragToData="1" caption="Pend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7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4" columnCount="1" cacheId="458884912">
        <x15:pivotRow count="1">
          <x15:c>
            <x15:v>2.9203052582730176</x15:v>
          </x15:c>
        </x15:pivotRow>
        <x15:pivotRow count="1">
          <x15:c>
            <x15:v>3.9962071955314977</x15:v>
          </x15:c>
        </x15:pivotRow>
        <x15:pivotRow count="1">
          <x15:c>
            <x15:v>6.7869220243868273</x15:v>
          </x15:c>
        </x15:pivotRow>
        <x15:pivotRow count="1">
          <x15:c>
            <x15:v>8.2937874827320375</x15:v>
          </x15:c>
        </x15:pivotRow>
        <x15:pivotRow count="1">
          <x15:c>
            <x15:v>9.3395521108236128</x15:v>
          </x15:c>
        </x15:pivotRow>
        <x15:pivotRow count="1">
          <x15:c>
            <x15:v>12.850548628767953</x15:v>
          </x15:c>
        </x15:pivotRow>
        <x15:pivotRow count="1">
          <x15:c>
            <x15:v>15.231396052953386</x15:v>
          </x15:c>
        </x15:pivotRow>
        <x15:pivotRow count="1">
          <x15:c>
            <x15:v>23.163535825682576</x15:v>
          </x15:c>
        </x15:pivotRow>
        <x15:pivotRow count="1">
          <x15:c>
            <x15:v>30.224707363488228</x15:v>
          </x15:c>
        </x15:pivotRow>
        <x15:pivotRow count="1">
          <x15:c>
            <x15:v>50.223825726645863</x15:v>
          </x15:c>
        </x15:pivotRow>
        <x15:pivotRow count="1">
          <x15:c>
            <x15:v>62.649438296160469</x15:v>
          </x15:c>
        </x15:pivotRow>
        <x15:pivotRow count="1">
          <x15:c>
            <x15:v>84.272957623414243</x15:v>
          </x15:c>
        </x15:pivotRow>
        <x15:pivotRow count="1">
          <x15:c>
            <x15:v>126.01614455049329</x15:v>
          </x15:c>
        </x15:pivotRow>
        <x15:pivotRow count="1">
          <x15:c>
            <x15:v>165.79739265080678</x15:v>
          </x15:c>
        </x15:pivotRow>
        <x15:pivotRow count="1">
          <x15:c>
            <x15:v>230.52931901040034</x15:v>
          </x15:c>
        </x15:pivotRow>
        <x15:pivotRow count="1">
          <x15:c>
            <x15:v>313.01513420021712</x15:v>
          </x15:c>
        </x15:pivotRow>
        <x15:pivotRow count="1">
          <x15:c>
            <x15:v>417.44995165629035</x15:v>
          </x15:c>
        </x15:pivotRow>
        <x15:pivotRow count="1">
          <x15:c>
            <x15:v>550.25603196208704</x15:v>
          </x15:c>
        </x15:pivotRow>
        <x15:pivotRow count="1">
          <x15:c>
            <x15:v>687.68517549408682</x15:v>
          </x15:c>
        </x15:pivotRow>
        <x15:pivotRow count="1">
          <x15:c>
            <x15:v>886.16949366731819</x15:v>
          </x15:c>
        </x15:pivotRow>
        <x15:pivotRow count="1">
          <x15:c>
            <x15:v>1082.3663900747813</x15:v>
          </x15:c>
        </x15:pivotRow>
        <x15:pivotRow count="1">
          <x15:c>
            <x15:v>1424.7925242909796</x15:v>
          </x15:c>
        </x15:pivotRow>
        <x15:pivotRow count="1">
          <x15:c>
            <x15:v>1746.7252882736846</x15:v>
          </x15:c>
        </x15:pivotRow>
        <x15:pivotRow count="1">
          <x15:c>
            <x15:v>7940.7560294199975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USAdai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AD91FD9D-03B8-4C43-AD16-675EB24BCBF8}" autoFormatId="16" applyNumberFormats="0" applyBorderFormats="0" applyFontFormats="0" applyPatternFormats="0" applyAlignmentFormats="0" applyWidthHeightFormats="0">
  <queryTableRefresh nextId="14">
    <queryTableFields count="4">
      <queryTableField id="9" name="Country" tableColumnId="8"/>
      <queryTableField id="10" name="Continent" tableColumnId="9"/>
      <queryTableField id="11" name="Region" tableColumnId="10"/>
      <queryTableField id="12" name="Population" tableColumnId="11"/>
    </queryTableFields>
    <queryTableDeletedFields count="2">
      <deletedField name="Population_x000d__x000a_(1 July 2018)"/>
      <deletedField name="Population_x000d__x000a_(1 July 2018)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2" xr16:uid="{4B409C94-0215-41EF-ADAE-04B2822B4999}" autoFormatId="16" applyNumberFormats="0" applyBorderFormats="0" applyFontFormats="0" applyPatternFormats="0" applyAlignmentFormats="0" applyWidthHeightFormats="0">
  <queryTableRefresh nextId="28">
    <queryTableFields count="11">
      <queryTableField id="22" name="Province" tableColumnId="8"/>
      <queryTableField id="23" name="Country" tableColumnId="11"/>
      <queryTableField id="3" name="Lat" tableColumnId="3"/>
      <queryTableField id="4" name="Long" tableColumnId="4"/>
      <queryTableField id="5" name="Date" tableColumnId="5"/>
      <queryTableField id="6" name="Cases" tableColumnId="6"/>
      <queryTableField id="13" name="New cases" tableColumnId="9"/>
      <queryTableField id="7" name="Deaths" tableColumnId="7"/>
      <queryTableField id="14" name="New deaths" tableColumnId="10"/>
      <queryTableField id="26" name="Recovered" tableColumnId="1"/>
      <queryTableField id="27" name="New recovered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79E5D66E-1664-4812-BB6D-0F49B12232A8}" autoFormatId="16" applyNumberFormats="0" applyBorderFormats="0" applyFontFormats="0" applyPatternFormats="0" applyAlignmentFormats="0" applyWidthHeightFormats="0">
  <queryTableRefresh nextId="15">
    <queryTableFields count="14">
      <queryTableField id="1" name="date" tableColumnId="1"/>
      <queryTableField id="2" name="state" tableColumnId="2"/>
      <queryTableField id="3" name="positive" tableColumnId="3"/>
      <queryTableField id="4" name="negative" tableColumnId="4"/>
      <queryTableField id="5" name="pending" tableColumnId="5"/>
      <queryTableField id="6" name="hospitalized" tableColumnId="6"/>
      <queryTableField id="7" name="death" tableColumnId="7"/>
      <queryTableField id="8" name="total" tableColumnId="8"/>
      <queryTableField id="9" name="New positive" tableColumnId="9"/>
      <queryTableField id="10" name="New negative" tableColumnId="10"/>
      <queryTableField id="11" name="New pending" tableColumnId="11"/>
      <queryTableField id="12" name="New hospitalized" tableColumnId="12"/>
      <queryTableField id="13" name="New deaths" tableColumnId="13"/>
      <queryTableField id="14" name="New tests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y_regions1" xr10:uid="{AB414F5C-BF7A-48A3-A076-803F7084D8DD}" sourceName="[Countries].[My regions]">
  <data>
    <olap pivotCacheId="1571345769">
      <levels count="2">
        <level uniqueName="[Countries].[My regions].[(All)]" sourceCaption="(All)" count="0"/>
        <level uniqueName="[Countries].[My regions].[My regions]" sourceCaption="My regions" count="7">
          <ranges>
            <range startItem="0">
              <i n="[Countries].[My regions].&amp;[China+South Korea]" c="China+South Korea"/>
              <i n="[Countries].[My regions].&amp;[Focus regions]" c="Focus regions"/>
              <i n="[Countries].[My regions].&amp;[Italy]" c="Italy"/>
              <i n="[Countries].[My regions].&amp;[Japan etc.]" c="Japan etc."/>
              <i n="[Countries].[My regions].&amp;[Rest of world]" c="Rest of world"/>
              <i n="[Countries].[My regions].&amp;[USA]" c="USA"/>
              <i n="[Countries].[My regions].&amp;" c="(blank)"/>
            </range>
          </ranges>
        </level>
      </levels>
      <selections count="3">
        <selection n="[Countries].[My regions].&amp;[Focus regions]"/>
        <selection n="[Countries].[My regions].&amp;[Italy]"/>
        <selection n="[Countries].[My regions].&amp;[USA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49"/>
        <pivotTable tabId="4294967295" name="PivotChartTable46"/>
        <pivotTable tabId="4294967295" name="PivotChartTable45"/>
        <pivotTable tabId="4294967295" name="PivotChartTable43"/>
        <pivotTable tabId="4294967295" name="PivotChartTable7"/>
        <pivotTable tabId="4294967295" name="PivotChartTable5"/>
        <pivotTable tabId="4294967295" name="PivotChartTable1"/>
        <pivotTable tabId="4294967295" name="PivotChartTable2"/>
        <pivotTable tabId="4294967295" name="PivotChartTable3"/>
        <pivotTable tabId="4294967295" name="PivotChartTable4"/>
      </x15:slicerCachePivotTables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luster" xr10:uid="{DC02023E-FECC-4F76-A1C0-10839496E71E}" sourceName="[Countries].[Cluster]">
  <data>
    <olap pivotCacheId="939593728">
      <levels count="2">
        <level uniqueName="[Countries].[Cluster].[(All)]" sourceCaption="(All)" count="0"/>
        <level uniqueName="[Countries].[Cluster].[Cluster]" sourceCaption="Cluster" count="4" sortOrder="ascending">
          <ranges>
            <range startItem="0">
              <i n="[Countries].[Cluster].&amp;" c="(blank)"/>
              <i n="[Countries].[Cluster].&amp;[Asia]" c="Asia"/>
              <i n="[Countries].[Cluster].&amp;[Ski tourists]" c="Ski tourists"/>
              <i n="[Countries].[Cluster].&amp;[Slow containment]" c="Slow containment"/>
            </range>
          </ranges>
        </level>
      </levels>
      <selections count="1">
        <selection n="[Countries].[Cluster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24"/>
        <pivotTable tabId="4294967295" name="PivotChartTable23"/>
        <pivotTable tabId="4294967295" name="PivotChartTable22"/>
        <pivotTable tabId="4294967295" name="PivotChartTable21"/>
        <pivotTable tabId="4294967295" name="PivotChartTable17"/>
        <pivotTable tabId="4294967295" name="PivotChartTable16"/>
        <pivotTable tabId="4294967295" name="PivotChartTable20"/>
      </x15:slicerCachePivotTables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06BA81A8-50E8-4AA5-B5DE-FD3BC46A34B1}" sourceName="[USAdaily].[state]">
  <data>
    <olap pivotCacheId="919863328">
      <levels count="2">
        <level uniqueName="[USAdaily].[state].[(All)]" sourceCaption="(All)" count="0"/>
        <level uniqueName="[USAdaily].[state].[state]" sourceCaption="state" count="56">
          <ranges>
            <range startItem="0">
              <i n="[USAdaily].[state].&amp;[CA]" c="CA"/>
              <i n="[USAdaily].[state].&amp;[FL]" c="FL"/>
              <i n="[USAdaily].[state].&amp;[LA]" c="LA"/>
              <i n="[USAdaily].[state].&amp;[MA]" c="MA"/>
              <i n="[USAdaily].[state].&amp;[ME]" c="ME"/>
              <i n="[USAdaily].[state].&amp;[NJ]" c="NJ"/>
              <i n="[USAdaily].[state].&amp;[NY]" c="NY"/>
              <i n="[USAdaily].[state].&amp;[WA]" c="WA"/>
              <i n="[USAdaily].[state].&amp;[AK]" c="AK" nd="1"/>
              <i n="[USAdaily].[state].&amp;[AL]" c="AL" nd="1"/>
              <i n="[USAdaily].[state].&amp;[AR]" c="AR" nd="1"/>
              <i n="[USAdaily].[state].&amp;[AS]" c="AS" nd="1"/>
              <i n="[USAdaily].[state].&amp;[AZ]" c="AZ" nd="1"/>
              <i n="[USAdaily].[state].&amp;[CO]" c="CO" nd="1"/>
              <i n="[USAdaily].[state].&amp;[CT]" c="CT" nd="1"/>
              <i n="[USAdaily].[state].&amp;[DC]" c="DC" nd="1"/>
              <i n="[USAdaily].[state].&amp;[DE]" c="DE" nd="1"/>
              <i n="[USAdaily].[state].&amp;[GA]" c="GA" nd="1"/>
              <i n="[USAdaily].[state].&amp;[GU]" c="GU" nd="1"/>
              <i n="[USAdaily].[state].&amp;[HI]" c="HI" nd="1"/>
              <i n="[USAdaily].[state].&amp;[IA]" c="IA" nd="1"/>
              <i n="[USAdaily].[state].&amp;[ID]" c="ID" nd="1"/>
              <i n="[USAdaily].[state].&amp;[IL]" c="IL" nd="1"/>
              <i n="[USAdaily].[state].&amp;[IN]" c="IN" nd="1"/>
              <i n="[USAdaily].[state].&amp;[KS]" c="KS" nd="1"/>
              <i n="[USAdaily].[state].&amp;[KY]" c="KY" nd="1"/>
              <i n="[USAdaily].[state].&amp;[MD]" c="MD" nd="1"/>
              <i n="[USAdaily].[state].&amp;[MI]" c="MI" nd="1"/>
              <i n="[USAdaily].[state].&amp;[MN]" c="MN" nd="1"/>
              <i n="[USAdaily].[state].&amp;[MO]" c="MO" nd="1"/>
              <i n="[USAdaily].[state].&amp;[MP]" c="MP" nd="1"/>
              <i n="[USAdaily].[state].&amp;[MS]" c="MS" nd="1"/>
              <i n="[USAdaily].[state].&amp;[MT]" c="MT" nd="1"/>
              <i n="[USAdaily].[state].&amp;[NC]" c="NC" nd="1"/>
              <i n="[USAdaily].[state].&amp;[ND]" c="ND" nd="1"/>
              <i n="[USAdaily].[state].&amp;[NE]" c="NE" nd="1"/>
              <i n="[USAdaily].[state].&amp;[NH]" c="NH" nd="1"/>
              <i n="[USAdaily].[state].&amp;[NM]" c="NM" nd="1"/>
              <i n="[USAdaily].[state].&amp;[NV]" c="NV" nd="1"/>
              <i n="[USAdaily].[state].&amp;[OH]" c="OH" nd="1"/>
              <i n="[USAdaily].[state].&amp;[OK]" c="OK" nd="1"/>
              <i n="[USAdaily].[state].&amp;[OR]" c="OR" nd="1"/>
              <i n="[USAdaily].[state].&amp;[PA]" c="PA" nd="1"/>
              <i n="[USAdaily].[state].&amp;[PR]" c="PR" nd="1"/>
              <i n="[USAdaily].[state].&amp;[RI]" c="RI" nd="1"/>
              <i n="[USAdaily].[state].&amp;[SC]" c="SC" nd="1"/>
              <i n="[USAdaily].[state].&amp;[SD]" c="SD" nd="1"/>
              <i n="[USAdaily].[state].&amp;[TN]" c="TN" nd="1"/>
              <i n="[USAdaily].[state].&amp;[TX]" c="TX" nd="1"/>
              <i n="[USAdaily].[state].&amp;[UT]" c="UT" nd="1"/>
              <i n="[USAdaily].[state].&amp;[VA]" c="VA" nd="1"/>
              <i n="[USAdaily].[state].&amp;[VI]" c="VI" nd="1"/>
              <i n="[USAdaily].[state].&amp;[VT]" c="VT" nd="1"/>
              <i n="[USAdaily].[state].&amp;[WI]" c="WI" nd="1"/>
              <i n="[USAdaily].[state].&amp;[WV]" c="WV" nd="1"/>
              <i n="[USAdaily].[state].&amp;[WY]" c="WY" nd="1"/>
            </range>
          </ranges>
        </level>
      </levels>
      <selections count="1">
        <selection n="[USAdaily].[state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33"/>
        <pivotTable tabId="4294967295" name="PivotChartTable32"/>
        <pivotTable tabId="4294967295" name="PivotChartTable26"/>
        <pivotTable tabId="4294967295" name="PivotChartTable6"/>
        <pivotTable tabId="4294967295" name="PivotChartTable11"/>
        <pivotTable tabId="4294967295" name="PivotChartTable12"/>
        <pivotTable tabId="4294967295" name="PivotChartTable13"/>
        <pivotTable tabId="4294967295" name="PivotChartTable27"/>
        <pivotTable tabId="4294967295" name="PivotChartTable28"/>
        <pivotTable tabId="4294967295" name="PivotChartTable29"/>
        <pivotTable tabId="4294967295" name="PivotChartTable30"/>
        <pivotTable tabId="4294967295" name="PivotChartTable41"/>
        <pivotTable tabId="4294967295" name="PivotChartTable42"/>
      </x15:slicerCachePivotTables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ocus_states" xr10:uid="{39A41815-8EA5-46D3-9AE2-E9C7FECC4652}" sourceName="[States_of_the_United_States_of_America].[Focus states]">
  <data>
    <olap pivotCacheId="919863328">
      <levels count="2">
        <level uniqueName="[States_of_the_United_States_of_America].[Focus states].[(All)]" sourceCaption="(All)" count="0"/>
        <level uniqueName="[States_of_the_United_States_of_America].[Focus states].[Focus states]" sourceCaption="Focus states" count="5">
          <ranges>
            <range startItem="0">
              <i n="[States_of_the_United_States_of_America].[Focus states].&amp;[Commonwealth/territory]" c="Commonwealth/territory"/>
              <i n="[States_of_the_United_States_of_America].[Focus states].&amp;[DC]" c="DC"/>
              <i n="[States_of_the_United_States_of_America].[Focus states].&amp;[Rest]" c="Rest"/>
              <i n="[States_of_the_United_States_of_America].[Focus states].&amp;[Viral states]" c="Viral states"/>
              <i n="[States_of_the_United_States_of_America].[Focus states].&amp;" c="(blank)" nd="1"/>
            </range>
          </ranges>
        </level>
      </levels>
      <selections count="1">
        <selection n="[States_of_the_United_States_of_America].[Focus states].&amp;[Viral states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33"/>
        <pivotTable tabId="4294967295" name="PivotChartTable32"/>
        <pivotTable tabId="4294967295" name="PivotChartTable26"/>
        <pivotTable tabId="4294967295" name="PivotChartTable6"/>
        <pivotTable tabId="4294967295" name="PivotChartTable11"/>
        <pivotTable tabId="4294967295" name="PivotChartTable12"/>
        <pivotTable tabId="4294967295" name="PivotChartTable13"/>
        <pivotTable tabId="4294967295" name="PivotChartTable27"/>
        <pivotTable tabId="4294967295" name="PivotChartTable28"/>
        <pivotTable tabId="4294967295" name="PivotChartTable29"/>
        <pivotTable tabId="4294967295" name="PivotChartTable30"/>
        <pivotTable tabId="4294967295" name="PivotChartTable41"/>
        <pivotTable tabId="4294967295" name="PivotChartTable42"/>
      </x15:slicerCachePivotTables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y_regions2" xr10:uid="{62844E80-E32F-4C2D-9FD2-2DBA3473354B}" sourceName="[Countries].[My regions]">
  <pivotTables>
    <pivotTable tabId="32" name="PivotTable2"/>
  </pivotTables>
  <data>
    <olap pivotCacheId="984055183">
      <levels count="2">
        <level uniqueName="[Countries].[My regions].[(All)]" sourceCaption="(All)" count="0"/>
        <level uniqueName="[Countries].[My regions].[My regions]" sourceCaption="My regions" count="7">
          <ranges>
            <range startItem="0">
              <i n="[Countries].[My regions].&amp;[China+South Korea]" c="China+South Korea"/>
              <i n="[Countries].[My regions].&amp;[Focus regions]" c="Focus regions"/>
              <i n="[Countries].[My regions].&amp;[Italy]" c="Italy"/>
              <i n="[Countries].[My regions].&amp;[Japan etc.]" c="Japan etc."/>
              <i n="[Countries].[My regions].&amp;[Rest of world]" c="Rest of world"/>
              <i n="[Countries].[My regions].&amp;[USA]" c="USA"/>
              <i n="[Countries].[My regions].&amp;" c="(blank)"/>
            </range>
          </ranges>
        </level>
      </levels>
      <selections count="1">
        <selection n="[Countries].[My regions].&amp;[China+South Korea]"/>
      </selections>
    </olap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y_regions3" xr10:uid="{1EFF73EB-06D4-4745-B113-D9DC1E71FC31}" sourceName="[Countries].[My regions]">
  <pivotTables>
    <pivotTable tabId="35" name="PivotTable1"/>
  </pivotTables>
  <data>
    <olap pivotCacheId="1230848207">
      <levels count="2">
        <level uniqueName="[Countries].[My regions].[(All)]" sourceCaption="(All)" count="0"/>
        <level uniqueName="[Countries].[My regions].[My regions]" sourceCaption="My regions" count="7">
          <ranges>
            <range startItem="0">
              <i n="[Countries].[My regions].&amp;[China+South Korea]" c="China+South Korea"/>
              <i n="[Countries].[My regions].&amp;[Focus regions]" c="Focus regions"/>
              <i n="[Countries].[My regions].&amp;[Italy]" c="Italy"/>
              <i n="[Countries].[My regions].&amp;[Japan etc.]" c="Japan etc."/>
              <i n="[Countries].[My regions].&amp;[USA]" c="USA"/>
              <i n="[Countries].[My regions].&amp;[Rest of world]" c="Rest of world" nd="1"/>
              <i n="[Countries].[My regions].&amp;" c="(blank)" nd="1"/>
            </range>
          </ranges>
        </level>
      </levels>
      <selections count="1">
        <selection n="[Countries].[My regions].[All]"/>
      </selections>
    </olap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ierarchy1" xr10:uid="{1B74D859-21A0-44B0-841D-9EBB9B71313E}" sourceName="[Cases].[Hierarchy1]">
  <pivotTables>
    <pivotTable tabId="35" name="PivotTable1"/>
  </pivotTables>
  <data>
    <olap pivotCacheId="1230848207">
      <levels count="3">
        <level uniqueName="[Cases].[Hierarchy1].[(All)]" sourceCaption="(All)" count="0"/>
        <level uniqueName="[Cases].[Hierarchy1].[Country]" sourceCaption="Country" count="176">
          <ranges>
            <range startItem="0">
              <i n="[Cases].[Hierarchy1].[Country].&amp;[Austria]" c="Austria"/>
              <i n="[Cases].[Hierarchy1].[Country].&amp;[Belgium]" c="Belgium"/>
              <i n="[Cases].[Hierarchy1].[Country].&amp;[China]" c="China"/>
              <i n="[Cases].[Hierarchy1].[Country].&amp;[Denmark]" c="Denmark"/>
              <i n="[Cases].[Hierarchy1].[Country].&amp;[Finland]" c="Finland"/>
              <i n="[Cases].[Hierarchy1].[Country].&amp;[France]" c="France"/>
              <i n="[Cases].[Hierarchy1].[Country].&amp;[Germany]" c="Germany"/>
              <i n="[Cases].[Hierarchy1].[Country].&amp;[Iceland]" c="Iceland"/>
              <i n="[Cases].[Hierarchy1].[Country].&amp;[Italy]" c="Italy"/>
              <i n="[Cases].[Hierarchy1].[Country].&amp;[Japan]" c="Japan"/>
              <i n="[Cases].[Hierarchy1].[Country].&amp;[Korea, South]" c="Korea, South"/>
              <i n="[Cases].[Hierarchy1].[Country].&amp;[Netherlands]" c="Netherlands"/>
              <i n="[Cases].[Hierarchy1].[Country].&amp;[Norway]" c="Norway"/>
              <i n="[Cases].[Hierarchy1].[Country].&amp;[Singapore]" c="Singapore"/>
              <i n="[Cases].[Hierarchy1].[Country].&amp;[Spain]" c="Spain"/>
              <i n="[Cases].[Hierarchy1].[Country].&amp;[Sweden]" c="Sweden"/>
              <i n="[Cases].[Hierarchy1].[Country].&amp;[Switzerland]" c="Switzerland"/>
              <i n="[Cases].[Hierarchy1].[Country].&amp;[United Kingdom]" c="United Kingdom"/>
              <i n="[Cases].[Hierarchy1].[Country].&amp;[US]" c="US"/>
              <i n="[Cases].[Hierarchy1].[Country].&amp;[Afghanistan]" c="Afghanistan" nd="1"/>
              <i n="[Cases].[Hierarchy1].[Country].&amp;[Albania]" c="Albania" nd="1"/>
              <i n="[Cases].[Hierarchy1].[Country].&amp;[Algeria]" c="Algeria" nd="1"/>
              <i n="[Cases].[Hierarchy1].[Country].&amp;[Andorra]" c="Andorra" nd="1"/>
              <i n="[Cases].[Hierarchy1].[Country].&amp;[Angola]" c="Angola" nd="1"/>
              <i n="[Cases].[Hierarchy1].[Country].&amp;[Antigua and Barbuda]" c="Antigua and Barbuda" nd="1"/>
              <i n="[Cases].[Hierarchy1].[Country].&amp;[Argentina]" c="Argentina" nd="1"/>
              <i n="[Cases].[Hierarchy1].[Country].&amp;[Armenia]" c="Armenia" nd="1"/>
              <i n="[Cases].[Hierarchy1].[Country].&amp;[Australia]" c="Australia" nd="1"/>
              <i n="[Cases].[Hierarchy1].[Country].&amp;[Azerbaijan]" c="Azerbaijan" nd="1"/>
              <i n="[Cases].[Hierarchy1].[Country].&amp;[Bahamas]" c="Bahamas" nd="1"/>
              <i n="[Cases].[Hierarchy1].[Country].&amp;[Bahrain]" c="Bahrain" nd="1"/>
              <i n="[Cases].[Hierarchy1].[Country].&amp;[Bangladesh]" c="Bangladesh" nd="1"/>
              <i n="[Cases].[Hierarchy1].[Country].&amp;[Barbados]" c="Barbados" nd="1"/>
              <i n="[Cases].[Hierarchy1].[Country].&amp;[Belarus]" c="Belarus" nd="1"/>
              <i n="[Cases].[Hierarchy1].[Country].&amp;[Belize]" c="Belize" nd="1"/>
              <i n="[Cases].[Hierarchy1].[Country].&amp;[Benin]" c="Benin" nd="1"/>
              <i n="[Cases].[Hierarchy1].[Country].&amp;[Bhutan]" c="Bhutan" nd="1"/>
              <i n="[Cases].[Hierarchy1].[Country].&amp;[Bolivia]" c="Bolivia" nd="1"/>
              <i n="[Cases].[Hierarchy1].[Country].&amp;[Bosnia and Herzegovina]" c="Bosnia and Herzegovina" nd="1"/>
              <i n="[Cases].[Hierarchy1].[Country].&amp;[Brazil]" c="Brazil" nd="1"/>
              <i n="[Cases].[Hierarchy1].[Country].&amp;[Brunei]" c="Brunei" nd="1"/>
              <i n="[Cases].[Hierarchy1].[Country].&amp;[Bulgaria]" c="Bulgaria" nd="1"/>
              <i n="[Cases].[Hierarchy1].[Country].&amp;[Burkina Faso]" c="Burkina Faso" nd="1"/>
              <i n="[Cases].[Hierarchy1].[Country].&amp;[Burma]" c="Burma" nd="1"/>
              <i n="[Cases].[Hierarchy1].[Country].&amp;[Cabo Verde]" c="Cabo Verde" nd="1"/>
              <i n="[Cases].[Hierarchy1].[Country].&amp;[Cambodia]" c="Cambodia" nd="1"/>
              <i n="[Cases].[Hierarchy1].[Country].&amp;[Cameroon]" c="Cameroon" nd="1"/>
              <i n="[Cases].[Hierarchy1].[Country].&amp;[Canada]" c="Canada" nd="1"/>
              <i n="[Cases].[Hierarchy1].[Country].&amp;[Central African Republic]" c="Central African Republic" nd="1"/>
              <i n="[Cases].[Hierarchy1].[Country].&amp;[Chad]" c="Chad" nd="1"/>
              <i n="[Cases].[Hierarchy1].[Country].&amp;[Chile]" c="Chile" nd="1"/>
              <i n="[Cases].[Hierarchy1].[Country].&amp;[Colombia]" c="Colombia" nd="1"/>
              <i n="[Cases].[Hierarchy1].[Country].&amp;[Congo (Brazzaville)]" c="Congo (Brazzaville)" nd="1"/>
              <i n="[Cases].[Hierarchy1].[Country].&amp;[Congo (Kinshasa)]" c="Congo (Kinshasa)" nd="1"/>
              <i n="[Cases].[Hierarchy1].[Country].&amp;[Costa Rica]" c="Costa Rica" nd="1"/>
              <i n="[Cases].[Hierarchy1].[Country].&amp;[Cote d'Ivoire]" c="Cote d'Ivoire" nd="1"/>
              <i n="[Cases].[Hierarchy1].[Country].&amp;[Croatia]" c="Croatia" nd="1"/>
              <i n="[Cases].[Hierarchy1].[Country].&amp;[Cuba]" c="Cuba" nd="1"/>
              <i n="[Cases].[Hierarchy1].[Country].&amp;[Cyprus]" c="Cyprus" nd="1"/>
              <i n="[Cases].[Hierarchy1].[Country].&amp;[Czechia]" c="Czechia" nd="1"/>
              <i n="[Cases].[Hierarchy1].[Country].&amp;[Diamond Princess]" c="Diamond Princess" nd="1"/>
              <i n="[Cases].[Hierarchy1].[Country].&amp;[Djibouti]" c="Djibouti" nd="1"/>
              <i n="[Cases].[Hierarchy1].[Country].&amp;[Dominica]" c="Dominica" nd="1"/>
              <i n="[Cases].[Hierarchy1].[Country].&amp;[Dominican Republic]" c="Dominican Republic" nd="1"/>
              <i n="[Cases].[Hierarchy1].[Country].&amp;[Ecuador]" c="Ecuador" nd="1"/>
              <i n="[Cases].[Hierarchy1].[Country].&amp;[Egypt]" c="Egypt" nd="1"/>
              <i n="[Cases].[Hierarchy1].[Country].&amp;[El Salvador]" c="El Salvador" nd="1"/>
              <i n="[Cases].[Hierarchy1].[Country].&amp;[Equatorial Guinea]" c="Equatorial Guinea" nd="1"/>
              <i n="[Cases].[Hierarchy1].[Country].&amp;[Eritrea]" c="Eritrea" nd="1"/>
              <i n="[Cases].[Hierarchy1].[Country].&amp;[Estonia]" c="Estonia" nd="1"/>
              <i n="[Cases].[Hierarchy1].[Country].&amp;[Eswatini]" c="Eswatini" nd="1"/>
              <i n="[Cases].[Hierarchy1].[Country].&amp;[Ethiopia]" c="Ethiopia" nd="1"/>
              <i n="[Cases].[Hierarchy1].[Country].&amp;[Fiji]" c="Fiji" nd="1"/>
              <i n="[Cases].[Hierarchy1].[Country].&amp;[Gabon]" c="Gabon" nd="1"/>
              <i n="[Cases].[Hierarchy1].[Country].&amp;[Gambia]" c="Gambia" nd="1"/>
              <i n="[Cases].[Hierarchy1].[Country].&amp;[Georgia]" c="Georgia" nd="1"/>
              <i n="[Cases].[Hierarchy1].[Country].&amp;[Ghana]" c="Ghana" nd="1"/>
              <i n="[Cases].[Hierarchy1].[Country].&amp;[Greece]" c="Greece" nd="1"/>
              <i n="[Cases].[Hierarchy1].[Country].&amp;[Grenada]" c="Grenada" nd="1"/>
              <i n="[Cases].[Hierarchy1].[Country].&amp;[Guatemala]" c="Guatemala" nd="1"/>
              <i n="[Cases].[Hierarchy1].[Country].&amp;[Guinea]" c="Guinea" nd="1"/>
              <i n="[Cases].[Hierarchy1].[Country].&amp;[Guinea-Bissau]" c="Guinea-Bissau" nd="1"/>
              <i n="[Cases].[Hierarchy1].[Country].&amp;[Guyana]" c="Guyana" nd="1"/>
              <i n="[Cases].[Hierarchy1].[Country].&amp;[Haiti]" c="Haiti" nd="1"/>
              <i n="[Cases].[Hierarchy1].[Country].&amp;[Holy See]" c="Holy See" nd="1"/>
              <i n="[Cases].[Hierarchy1].[Country].&amp;[Honduras]" c="Honduras" nd="1"/>
              <i n="[Cases].[Hierarchy1].[Country].&amp;[Hungary]" c="Hungary" nd="1"/>
              <i n="[Cases].[Hierarchy1].[Country].&amp;[India]" c="India" nd="1"/>
              <i n="[Cases].[Hierarchy1].[Country].&amp;[Indonesia]" c="Indonesia" nd="1"/>
              <i n="[Cases].[Hierarchy1].[Country].&amp;[Iran]" c="Iran" nd="1"/>
              <i n="[Cases].[Hierarchy1].[Country].&amp;[Iraq]" c="Iraq" nd="1"/>
              <i n="[Cases].[Hierarchy1].[Country].&amp;[Ireland]" c="Ireland" nd="1"/>
              <i n="[Cases].[Hierarchy1].[Country].&amp;[Israel]" c="Israel" nd="1"/>
              <i n="[Cases].[Hierarchy1].[Country].&amp;[Jamaica]" c="Jamaica" nd="1"/>
              <i n="[Cases].[Hierarchy1].[Country].&amp;[Jordan]" c="Jordan" nd="1"/>
              <i n="[Cases].[Hierarchy1].[Country].&amp;[Kazakhstan]" c="Kazakhstan" nd="1"/>
              <i n="[Cases].[Hierarchy1].[Country].&amp;[Kenya]" c="Kenya" nd="1"/>
              <i n="[Cases].[Hierarchy1].[Country].&amp;[Kosovo]" c="Kosovo" nd="1"/>
              <i n="[Cases].[Hierarchy1].[Country].&amp;[Kuwait]" c="Kuwait" nd="1"/>
              <i n="[Cases].[Hierarchy1].[Country].&amp;[Kyrgyzstan]" c="Kyrgyzstan" nd="1"/>
              <i n="[Cases].[Hierarchy1].[Country].&amp;[Laos]" c="Laos" nd="1"/>
              <i n="[Cases].[Hierarchy1].[Country].&amp;[Latvia]" c="Latvia" nd="1"/>
              <i n="[Cases].[Hierarchy1].[Country].&amp;[Lebanon]" c="Lebanon" nd="1"/>
              <i n="[Cases].[Hierarchy1].[Country].&amp;[Liberia]" c="Liberia" nd="1"/>
              <i n="[Cases].[Hierarchy1].[Country].&amp;[Libya]" c="Libya" nd="1"/>
              <i n="[Cases].[Hierarchy1].[Country].&amp;[Liechtenstein]" c="Liechtenstein" nd="1"/>
              <i n="[Cases].[Hierarchy1].[Country].&amp;[Lithuania]" c="Lithuania" nd="1"/>
              <i n="[Cases].[Hierarchy1].[Country].&amp;[Luxembourg]" c="Luxembourg" nd="1"/>
              <i n="[Cases].[Hierarchy1].[Country].&amp;[Madagascar]" c="Madagascar" nd="1"/>
              <i n="[Cases].[Hierarchy1].[Country].&amp;[Malaysia]" c="Malaysia" nd="1"/>
              <i n="[Cases].[Hierarchy1].[Country].&amp;[Maldives]" c="Maldives" nd="1"/>
              <i n="[Cases].[Hierarchy1].[Country].&amp;[Mali]" c="Mali" nd="1"/>
              <i n="[Cases].[Hierarchy1].[Country].&amp;[Malta]" c="Malta" nd="1"/>
              <i n="[Cases].[Hierarchy1].[Country].&amp;[Mauritania]" c="Mauritania" nd="1"/>
              <i n="[Cases].[Hierarchy1].[Country].&amp;[Mauritius]" c="Mauritius" nd="1"/>
              <i n="[Cases].[Hierarchy1].[Country].&amp;[Mexico]" c="Mexico" nd="1"/>
              <i n="[Cases].[Hierarchy1].[Country].&amp;[Moldova]" c="Moldova" nd="1"/>
              <i n="[Cases].[Hierarchy1].[Country].&amp;[Monaco]" c="Monaco" nd="1"/>
              <i n="[Cases].[Hierarchy1].[Country].&amp;[Mongolia]" c="Mongolia" nd="1"/>
              <i n="[Cases].[Hierarchy1].[Country].&amp;[Montenegro]" c="Montenegro" nd="1"/>
              <i n="[Cases].[Hierarchy1].[Country].&amp;[Morocco]" c="Morocco" nd="1"/>
              <i n="[Cases].[Hierarchy1].[Country].&amp;[Mozambique]" c="Mozambique" nd="1"/>
              <i n="[Cases].[Hierarchy1].[Country].&amp;[Namibia]" c="Namibia" nd="1"/>
              <i n="[Cases].[Hierarchy1].[Country].&amp;[Nepal]" c="Nepal" nd="1"/>
              <i n="[Cases].[Hierarchy1].[Country].&amp;[New Zealand]" c="New Zealand" nd="1"/>
              <i n="[Cases].[Hierarchy1].[Country].&amp;[Nicaragua]" c="Nicaragua" nd="1"/>
              <i n="[Cases].[Hierarchy1].[Country].&amp;[Niger]" c="Niger" nd="1"/>
              <i n="[Cases].[Hierarchy1].[Country].&amp;[Nigeria]" c="Nigeria" nd="1"/>
              <i n="[Cases].[Hierarchy1].[Country].&amp;[North Macedonia]" c="North Macedonia" nd="1"/>
              <i n="[Cases].[Hierarchy1].[Country].&amp;[Oman]" c="Oman" nd="1"/>
              <i n="[Cases].[Hierarchy1].[Country].&amp;[Pakistan]" c="Pakistan" nd="1"/>
              <i n="[Cases].[Hierarchy1].[Country].&amp;[Panama]" c="Panama" nd="1"/>
              <i n="[Cases].[Hierarchy1].[Country].&amp;[Papua New Guinea]" c="Papua New Guinea" nd="1"/>
              <i n="[Cases].[Hierarchy1].[Country].&amp;[Paraguay]" c="Paraguay" nd="1"/>
              <i n="[Cases].[Hierarchy1].[Country].&amp;[Peru]" c="Peru" nd="1"/>
              <i n="[Cases].[Hierarchy1].[Country].&amp;[Philippines]" c="Philippines" nd="1"/>
              <i n="[Cases].[Hierarchy1].[Country].&amp;[Poland]" c="Poland" nd="1"/>
              <i n="[Cases].[Hierarchy1].[Country].&amp;[Portugal]" c="Portugal" nd="1"/>
              <i n="[Cases].[Hierarchy1].[Country].&amp;[Qatar]" c="Qatar" nd="1"/>
              <i n="[Cases].[Hierarchy1].[Country].&amp;[Romania]" c="Romania" nd="1"/>
              <i n="[Cases].[Hierarchy1].[Country].&amp;[Russia]" c="Russia" nd="1"/>
              <i n="[Cases].[Hierarchy1].[Country].&amp;[Rwanda]" c="Rwanda" nd="1"/>
              <i n="[Cases].[Hierarchy1].[Country].&amp;[Saint Kitts and Nevis]" c="Saint Kitts and Nevis" nd="1"/>
              <i n="[Cases].[Hierarchy1].[Country].&amp;[Saint Lucia]" c="Saint Lucia" nd="1"/>
              <i n="[Cases].[Hierarchy1].[Country].&amp;[Saint Vincent and the Grenadines]" c="Saint Vincent and the Grenadines" nd="1"/>
              <i n="[Cases].[Hierarchy1].[Country].&amp;[San Marino]" c="San Marino" nd="1"/>
              <i n="[Cases].[Hierarchy1].[Country].&amp;[Saudi Arabia]" c="Saudi Arabia" nd="1"/>
              <i n="[Cases].[Hierarchy1].[Country].&amp;[Senegal]" c="Senegal" nd="1"/>
              <i n="[Cases].[Hierarchy1].[Country].&amp;[Serbia]" c="Serbia" nd="1"/>
              <i n="[Cases].[Hierarchy1].[Country].&amp;[Seychelles]" c="Seychelles" nd="1"/>
              <i n="[Cases].[Hierarchy1].[Country].&amp;[Slovakia]" c="Slovakia" nd="1"/>
              <i n="[Cases].[Hierarchy1].[Country].&amp;[Slovenia]" c="Slovenia" nd="1"/>
              <i n="[Cases].[Hierarchy1].[Country].&amp;[Somalia]" c="Somalia" nd="1"/>
              <i n="[Cases].[Hierarchy1].[Country].&amp;[South Africa]" c="South Africa" nd="1"/>
              <i n="[Cases].[Hierarchy1].[Country].&amp;[Sri Lanka]" c="Sri Lanka" nd="1"/>
              <i n="[Cases].[Hierarchy1].[Country].&amp;[Sudan]" c="Sudan" nd="1"/>
              <i n="[Cases].[Hierarchy1].[Country].&amp;[Suriname]" c="Suriname" nd="1"/>
              <i n="[Cases].[Hierarchy1].[Country].&amp;[Syria]" c="Syria" nd="1"/>
              <i n="[Cases].[Hierarchy1].[Country].&amp;[Taiwan*]" c="Taiwan*" nd="1"/>
              <i n="[Cases].[Hierarchy1].[Country].&amp;[Tanzania]" c="Tanzania" nd="1"/>
              <i n="[Cases].[Hierarchy1].[Country].&amp;[Thailand]" c="Thailand" nd="1"/>
              <i n="[Cases].[Hierarchy1].[Country].&amp;[Timor-Leste]" c="Timor-Leste" nd="1"/>
              <i n="[Cases].[Hierarchy1].[Country].&amp;[Togo]" c="Togo" nd="1"/>
              <i n="[Cases].[Hierarchy1].[Country].&amp;[Trinidad and Tobago]" c="Trinidad and Tobago" nd="1"/>
              <i n="[Cases].[Hierarchy1].[Country].&amp;[Tunisia]" c="Tunisia" nd="1"/>
              <i n="[Cases].[Hierarchy1].[Country].&amp;[Turkey]" c="Turkey" nd="1"/>
              <i n="[Cases].[Hierarchy1].[Country].&amp;[Uganda]" c="Uganda" nd="1"/>
              <i n="[Cases].[Hierarchy1].[Country].&amp;[Ukraine]" c="Ukraine" nd="1"/>
              <i n="[Cases].[Hierarchy1].[Country].&amp;[United Arab Emirates]" c="United Arab Emirates" nd="1"/>
              <i n="[Cases].[Hierarchy1].[Country].&amp;[Uruguay]" c="Uruguay" nd="1"/>
              <i n="[Cases].[Hierarchy1].[Country].&amp;[Uzbekistan]" c="Uzbekistan" nd="1"/>
              <i n="[Cases].[Hierarchy1].[Country].&amp;[Venezuela]" c="Venezuela" nd="1"/>
              <i n="[Cases].[Hierarchy1].[Country].&amp;[Vietnam]" c="Vietnam" nd="1"/>
              <i n="[Cases].[Hierarchy1].[Country].&amp;[West Bank and Gaza]" c="West Bank and Gaza" nd="1"/>
              <i n="[Cases].[Hierarchy1].[Country].&amp;[Zambia]" c="Zambia" nd="1"/>
              <i n="[Cases].[Hierarchy1].[Country].&amp;[Zimbabwe]" c="Zimbabwe" nd="1"/>
            </range>
          </ranges>
        </level>
        <level uniqueName="[Cases].[Hierarchy1].[Province]" sourceCaption="Province" count="249">
          <ranges>
            <range startItem="0">
              <i n="[Cases].[Hierarchy1].[Country].&amp;[Austria].&amp;[]" c="">
                <p n="[Cases].[Hierarchy1].[Country].&amp;[Austria]"/>
              </i>
              <i n="[Cases].[Hierarchy1].[Country].&amp;[Belgium].&amp;[]" c="">
                <p n="[Cases].[Hierarchy1].[Country].&amp;[Belgium]"/>
              </i>
              <i n="[Cases].[Hierarchy1].[Country].&amp;[China].&amp;[Anhui]" c="Anhui">
                <p n="[Cases].[Hierarchy1].[Country].&amp;[China]"/>
              </i>
              <i n="[Cases].[Hierarchy1].[Country].&amp;[China].&amp;[Beijing]" c="Beijing">
                <p n="[Cases].[Hierarchy1].[Country].&amp;[China]"/>
              </i>
              <i n="[Cases].[Hierarchy1].[Country].&amp;[China].&amp;[Chongqing]" c="Chongqing">
                <p n="[Cases].[Hierarchy1].[Country].&amp;[China]"/>
              </i>
              <i n="[Cases].[Hierarchy1].[Country].&amp;[China].&amp;[Fujian]" c="Fujian">
                <p n="[Cases].[Hierarchy1].[Country].&amp;[China]"/>
              </i>
              <i n="[Cases].[Hierarchy1].[Country].&amp;[China].&amp;[Gansu]" c="Gansu">
                <p n="[Cases].[Hierarchy1].[Country].&amp;[China]"/>
              </i>
              <i n="[Cases].[Hierarchy1].[Country].&amp;[China].&amp;[Guangdong]" c="Guangdong">
                <p n="[Cases].[Hierarchy1].[Country].&amp;[China]"/>
              </i>
              <i n="[Cases].[Hierarchy1].[Country].&amp;[China].&amp;[Guangxi]" c="Guangxi">
                <p n="[Cases].[Hierarchy1].[Country].&amp;[China]"/>
              </i>
              <i n="[Cases].[Hierarchy1].[Country].&amp;[China].&amp;[Guizhou]" c="Guizhou">
                <p n="[Cases].[Hierarchy1].[Country].&amp;[China]"/>
              </i>
              <i n="[Cases].[Hierarchy1].[Country].&amp;[China].&amp;[Hainan]" c="Hainan">
                <p n="[Cases].[Hierarchy1].[Country].&amp;[China]"/>
              </i>
              <i n="[Cases].[Hierarchy1].[Country].&amp;[China].&amp;[Hebei]" c="Hebei">
                <p n="[Cases].[Hierarchy1].[Country].&amp;[China]"/>
              </i>
              <i n="[Cases].[Hierarchy1].[Country].&amp;[China].&amp;[Heilongjiang]" c="Heilongjiang">
                <p n="[Cases].[Hierarchy1].[Country].&amp;[China]"/>
              </i>
              <i n="[Cases].[Hierarchy1].[Country].&amp;[China].&amp;[Henan]" c="Henan">
                <p n="[Cases].[Hierarchy1].[Country].&amp;[China]"/>
              </i>
              <i n="[Cases].[Hierarchy1].[Country].&amp;[China].&amp;[Hong Kong]" c="Hong Kong">
                <p n="[Cases].[Hierarchy1].[Country].&amp;[China]"/>
              </i>
              <i n="[Cases].[Hierarchy1].[Country].&amp;[China].&amp;[Hubei]" c="Hubei">
                <p n="[Cases].[Hierarchy1].[Country].&amp;[China]"/>
              </i>
              <i n="[Cases].[Hierarchy1].[Country].&amp;[China].&amp;[Hunan]" c="Hunan">
                <p n="[Cases].[Hierarchy1].[Country].&amp;[China]"/>
              </i>
              <i n="[Cases].[Hierarchy1].[Country].&amp;[China].&amp;[Inner Mongolia]" c="Inner Mongolia">
                <p n="[Cases].[Hierarchy1].[Country].&amp;[China]"/>
              </i>
              <i n="[Cases].[Hierarchy1].[Country].&amp;[China].&amp;[Jiangsu]" c="Jiangsu">
                <p n="[Cases].[Hierarchy1].[Country].&amp;[China]"/>
              </i>
              <i n="[Cases].[Hierarchy1].[Country].&amp;[China].&amp;[Jiangxi]" c="Jiangxi">
                <p n="[Cases].[Hierarchy1].[Country].&amp;[China]"/>
              </i>
              <i n="[Cases].[Hierarchy1].[Country].&amp;[China].&amp;[Jilin]" c="Jilin">
                <p n="[Cases].[Hierarchy1].[Country].&amp;[China]"/>
              </i>
              <i n="[Cases].[Hierarchy1].[Country].&amp;[China].&amp;[Liaoning]" c="Liaoning">
                <p n="[Cases].[Hierarchy1].[Country].&amp;[China]"/>
              </i>
              <i n="[Cases].[Hierarchy1].[Country].&amp;[China].&amp;[Macau]" c="Macau">
                <p n="[Cases].[Hierarchy1].[Country].&amp;[China]"/>
              </i>
              <i n="[Cases].[Hierarchy1].[Country].&amp;[China].&amp;[Ningxia]" c="Ningxia">
                <p n="[Cases].[Hierarchy1].[Country].&amp;[China]"/>
              </i>
              <i n="[Cases].[Hierarchy1].[Country].&amp;[China].&amp;[Qinghai]" c="Qinghai">
                <p n="[Cases].[Hierarchy1].[Country].&amp;[China]"/>
              </i>
              <i n="[Cases].[Hierarchy1].[Country].&amp;[China].&amp;[Shandong]" c="Shandong">
                <p n="[Cases].[Hierarchy1].[Country].&amp;[China]"/>
              </i>
              <i n="[Cases].[Hierarchy1].[Country].&amp;[China].&amp;[Shanghai]" c="Shanghai">
                <p n="[Cases].[Hierarchy1].[Country].&amp;[China]"/>
              </i>
              <i n="[Cases].[Hierarchy1].[Country].&amp;[China].&amp;[Shanxi]" c="Shanxi">
                <p n="[Cases].[Hierarchy1].[Country].&amp;[China]"/>
              </i>
              <i n="[Cases].[Hierarchy1].[Country].&amp;[China].&amp;[Shaanxi]" c="Shaanxi">
                <p n="[Cases].[Hierarchy1].[Country].&amp;[China]"/>
              </i>
              <i n="[Cases].[Hierarchy1].[Country].&amp;[China].&amp;[Sichuan]" c="Sichuan">
                <p n="[Cases].[Hierarchy1].[Country].&amp;[China]"/>
              </i>
              <i n="[Cases].[Hierarchy1].[Country].&amp;[China].&amp;[Tianjin]" c="Tianjin">
                <p n="[Cases].[Hierarchy1].[Country].&amp;[China]"/>
              </i>
              <i n="[Cases].[Hierarchy1].[Country].&amp;[China].&amp;[Tibet]" c="Tibet">
                <p n="[Cases].[Hierarchy1].[Country].&amp;[China]"/>
              </i>
              <i n="[Cases].[Hierarchy1].[Country].&amp;[China].&amp;[Xinjiang]" c="Xinjiang">
                <p n="[Cases].[Hierarchy1].[Country].&amp;[China]"/>
              </i>
              <i n="[Cases].[Hierarchy1].[Country].&amp;[China].&amp;[Yunnan]" c="Yunnan">
                <p n="[Cases].[Hierarchy1].[Country].&amp;[China]"/>
              </i>
              <i n="[Cases].[Hierarchy1].[Country].&amp;[China].&amp;[Zhejiang]" c="Zhejiang">
                <p n="[Cases].[Hierarchy1].[Country].&amp;[China]"/>
              </i>
              <i n="[Cases].[Hierarchy1].[Country].&amp;[Denmark].&amp;[]" c="">
                <p n="[Cases].[Hierarchy1].[Country].&amp;[Denmark]"/>
              </i>
              <i n="[Cases].[Hierarchy1].[Country].&amp;[Denmark].&amp;[Faroe Islands]" c="Faroe Islands">
                <p n="[Cases].[Hierarchy1].[Country].&amp;[Denmark]"/>
              </i>
              <i n="[Cases].[Hierarchy1].[Country].&amp;[Denmark].&amp;[Greenland]" c="Greenland">
                <p n="[Cases].[Hierarchy1].[Country].&amp;[Denmark]"/>
              </i>
              <i n="[Cases].[Hierarchy1].[Country].&amp;[Finland].&amp;[]" c="">
                <p n="[Cases].[Hierarchy1].[Country].&amp;[Finland]"/>
              </i>
              <i n="[Cases].[Hierarchy1].[Country].&amp;[France].&amp;[]" c="">
                <p n="[Cases].[Hierarchy1].[Country].&amp;[France]"/>
              </i>
              <i n="[Cases].[Hierarchy1].[Country].&amp;[France].&amp;[French Guiana]" c="French Guiana">
                <p n="[Cases].[Hierarchy1].[Country].&amp;[France]"/>
              </i>
              <i n="[Cases].[Hierarchy1].[Country].&amp;[France].&amp;[French Polynesia]" c="French Polynesia">
                <p n="[Cases].[Hierarchy1].[Country].&amp;[France]"/>
              </i>
              <i n="[Cases].[Hierarchy1].[Country].&amp;[France].&amp;[Guadeloupe]" c="Guadeloupe">
                <p n="[Cases].[Hierarchy1].[Country].&amp;[France]"/>
              </i>
              <i n="[Cases].[Hierarchy1].[Country].&amp;[France].&amp;[Martinique]" c="Martinique">
                <p n="[Cases].[Hierarchy1].[Country].&amp;[France]"/>
              </i>
              <i n="[Cases].[Hierarchy1].[Country].&amp;[France].&amp;[Mayotte]" c="Mayotte">
                <p n="[Cases].[Hierarchy1].[Country].&amp;[France]"/>
              </i>
              <i n="[Cases].[Hierarchy1].[Country].&amp;[France].&amp;[New Caledonia]" c="New Caledonia">
                <p n="[Cases].[Hierarchy1].[Country].&amp;[France]"/>
              </i>
              <i n="[Cases].[Hierarchy1].[Country].&amp;[France].&amp;[Reunion]" c="Reunion">
                <p n="[Cases].[Hierarchy1].[Country].&amp;[France]"/>
              </i>
              <i n="[Cases].[Hierarchy1].[Country].&amp;[France].&amp;[Saint Barthelemy]" c="Saint Barthelemy">
                <p n="[Cases].[Hierarchy1].[Country].&amp;[France]"/>
              </i>
              <i n="[Cases].[Hierarchy1].[Country].&amp;[France].&amp;[St Martin]" c="St Martin">
                <p n="[Cases].[Hierarchy1].[Country].&amp;[France]"/>
              </i>
              <i n="[Cases].[Hierarchy1].[Country].&amp;[Germany].&amp;[]" c="">
                <p n="[Cases].[Hierarchy1].[Country].&amp;[Germany]"/>
              </i>
              <i n="[Cases].[Hierarchy1].[Country].&amp;[Iceland].&amp;[]" c="">
                <p n="[Cases].[Hierarchy1].[Country].&amp;[Iceland]"/>
              </i>
              <i n="[Cases].[Hierarchy1].[Country].&amp;[Italy].&amp;[]" c="">
                <p n="[Cases].[Hierarchy1].[Country].&amp;[Italy]"/>
              </i>
              <i n="[Cases].[Hierarchy1].[Country].&amp;[Japan].&amp;[]" c="">
                <p n="[Cases].[Hierarchy1].[Country].&amp;[Japan]"/>
              </i>
              <i n="[Cases].[Hierarchy1].[Country].&amp;[Korea, South].&amp;[]" c="">
                <p n="[Cases].[Hierarchy1].[Country].&amp;[Korea, South]"/>
              </i>
              <i n="[Cases].[Hierarchy1].[Country].&amp;[Netherlands].&amp;[]" c="">
                <p n="[Cases].[Hierarchy1].[Country].&amp;[Netherlands]"/>
              </i>
              <i n="[Cases].[Hierarchy1].[Country].&amp;[Netherlands].&amp;[Aruba]" c="Aruba">
                <p n="[Cases].[Hierarchy1].[Country].&amp;[Netherlands]"/>
              </i>
              <i n="[Cases].[Hierarchy1].[Country].&amp;[Netherlands].&amp;[Curacao]" c="Curacao">
                <p n="[Cases].[Hierarchy1].[Country].&amp;[Netherlands]"/>
              </i>
              <i n="[Cases].[Hierarchy1].[Country].&amp;[Netherlands].&amp;[Sint Maarten]" c="Sint Maarten">
                <p n="[Cases].[Hierarchy1].[Country].&amp;[Netherlands]"/>
              </i>
              <i n="[Cases].[Hierarchy1].[Country].&amp;[Norway].&amp;[]" c="">
                <p n="[Cases].[Hierarchy1].[Country].&amp;[Norway]"/>
              </i>
              <i n="[Cases].[Hierarchy1].[Country].&amp;[Singapore].&amp;[]" c="">
                <p n="[Cases].[Hierarchy1].[Country].&amp;[Singapore]"/>
              </i>
              <i n="[Cases].[Hierarchy1].[Country].&amp;[Spain].&amp;[]" c="">
                <p n="[Cases].[Hierarchy1].[Country].&amp;[Spain]"/>
              </i>
              <i n="[Cases].[Hierarchy1].[Country].&amp;[Sweden].&amp;[]" c="">
                <p n="[Cases].[Hierarchy1].[Country].&amp;[Sweden]"/>
              </i>
              <i n="[Cases].[Hierarchy1].[Country].&amp;[Switzerland].&amp;[]" c="">
                <p n="[Cases].[Hierarchy1].[Country].&amp;[Switzerland]"/>
              </i>
              <i n="[Cases].[Hierarchy1].[Country].&amp;[United Kingdom].&amp;[]" c="">
                <p n="[Cases].[Hierarchy1].[Country].&amp;[United Kingdom]"/>
              </i>
              <i n="[Cases].[Hierarchy1].[Country].&amp;[United Kingdom].&amp;[Bermuda]" c="Bermuda">
                <p n="[Cases].[Hierarchy1].[Country].&amp;[United Kingdom]"/>
              </i>
              <i n="[Cases].[Hierarchy1].[Country].&amp;[United Kingdom].&amp;[Cayman Islands]" c="Cayman Islands">
                <p n="[Cases].[Hierarchy1].[Country].&amp;[United Kingdom]"/>
              </i>
              <i n="[Cases].[Hierarchy1].[Country].&amp;[United Kingdom].&amp;[Channel Islands]" c="Channel Islands">
                <p n="[Cases].[Hierarchy1].[Country].&amp;[United Kingdom]"/>
              </i>
              <i n="[Cases].[Hierarchy1].[Country].&amp;[United Kingdom].&amp;[Gibraltar]" c="Gibraltar">
                <p n="[Cases].[Hierarchy1].[Country].&amp;[United Kingdom]"/>
              </i>
              <i n="[Cases].[Hierarchy1].[Country].&amp;[United Kingdom].&amp;[Isle of Man]" c="Isle of Man">
                <p n="[Cases].[Hierarchy1].[Country].&amp;[United Kingdom]"/>
              </i>
              <i n="[Cases].[Hierarchy1].[Country].&amp;[United Kingdom].&amp;[Montserrat]" c="Montserrat">
                <p n="[Cases].[Hierarchy1].[Country].&amp;[United Kingdom]"/>
              </i>
              <i n="[Cases].[Hierarchy1].[Country].&amp;[US].&amp;[]" c="">
                <p n="[Cases].[Hierarchy1].[Country].&amp;[US]"/>
              </i>
              <i n="[Cases].[Hierarchy1].[Country].&amp;[Afghanistan].&amp;[]" c="" nd="1">
                <p n="[Cases].[Hierarchy1].[Country].&amp;[Afghanistan]"/>
              </i>
              <i n="[Cases].[Hierarchy1].[Country].&amp;[Albania].&amp;[]" c="" nd="1">
                <p n="[Cases].[Hierarchy1].[Country].&amp;[Albania]"/>
              </i>
              <i n="[Cases].[Hierarchy1].[Country].&amp;[Algeria].&amp;[]" c="" nd="1">
                <p n="[Cases].[Hierarchy1].[Country].&amp;[Algeria]"/>
              </i>
              <i n="[Cases].[Hierarchy1].[Country].&amp;[Andorra].&amp;[]" c="" nd="1">
                <p n="[Cases].[Hierarchy1].[Country].&amp;[Andorra]"/>
              </i>
              <i n="[Cases].[Hierarchy1].[Country].&amp;[Angola].&amp;[]" c="" nd="1">
                <p n="[Cases].[Hierarchy1].[Country].&amp;[Angola]"/>
              </i>
              <i n="[Cases].[Hierarchy1].[Country].&amp;[Antigua and Barbuda].&amp;[]" c="" nd="1">
                <p n="[Cases].[Hierarchy1].[Country].&amp;[Antigua and Barbuda]"/>
              </i>
              <i n="[Cases].[Hierarchy1].[Country].&amp;[Argentina].&amp;[]" c="" nd="1">
                <p n="[Cases].[Hierarchy1].[Country].&amp;[Argentina]"/>
              </i>
              <i n="[Cases].[Hierarchy1].[Country].&amp;[Armenia].&amp;[]" c="" nd="1">
                <p n="[Cases].[Hierarchy1].[Country].&amp;[Armenia]"/>
              </i>
              <i n="[Cases].[Hierarchy1].[Country].&amp;[Australia].&amp;[Australian Capital Territory]" c="Australian Capital Territory" nd="1">
                <p n="[Cases].[Hierarchy1].[Country].&amp;[Australia]"/>
              </i>
              <i n="[Cases].[Hierarchy1].[Country].&amp;[Australia].&amp;[New South Wales]" c="New South Wales" nd="1">
                <p n="[Cases].[Hierarchy1].[Country].&amp;[Australia]"/>
              </i>
              <i n="[Cases].[Hierarchy1].[Country].&amp;[Australia].&amp;[Northern Territory]" c="Northern Territory" nd="1">
                <p n="[Cases].[Hierarchy1].[Country].&amp;[Australia]"/>
              </i>
              <i n="[Cases].[Hierarchy1].[Country].&amp;[Australia].&amp;[Queensland]" c="Queensland" nd="1">
                <p n="[Cases].[Hierarchy1].[Country].&amp;[Australia]"/>
              </i>
              <i n="[Cases].[Hierarchy1].[Country].&amp;[Australia].&amp;[South Australia]" c="South Australia" nd="1">
                <p n="[Cases].[Hierarchy1].[Country].&amp;[Australia]"/>
              </i>
              <i n="[Cases].[Hierarchy1].[Country].&amp;[Australia].&amp;[Tasmania]" c="Tasmania" nd="1">
                <p n="[Cases].[Hierarchy1].[Country].&amp;[Australia]"/>
              </i>
              <i n="[Cases].[Hierarchy1].[Country].&amp;[Australia].&amp;[Victoria]" c="Victoria" nd="1">
                <p n="[Cases].[Hierarchy1].[Country].&amp;[Australia]"/>
              </i>
              <i n="[Cases].[Hierarchy1].[Country].&amp;[Australia].&amp;[Western Australia]" c="Western Australia" nd="1">
                <p n="[Cases].[Hierarchy1].[Country].&amp;[Australia]"/>
              </i>
              <i n="[Cases].[Hierarchy1].[Country].&amp;[Azerbaijan].&amp;[]" c="" nd="1">
                <p n="[Cases].[Hierarchy1].[Country].&amp;[Azerbaijan]"/>
              </i>
              <i n="[Cases].[Hierarchy1].[Country].&amp;[Bahamas].&amp;[]" c="" nd="1">
                <p n="[Cases].[Hierarchy1].[Country].&amp;[Bahamas]"/>
              </i>
              <i n="[Cases].[Hierarchy1].[Country].&amp;[Bahrain].&amp;[]" c="" nd="1">
                <p n="[Cases].[Hierarchy1].[Country].&amp;[Bahrain]"/>
              </i>
              <i n="[Cases].[Hierarchy1].[Country].&amp;[Bangladesh].&amp;[]" c="" nd="1">
                <p n="[Cases].[Hierarchy1].[Country].&amp;[Bangladesh]"/>
              </i>
              <i n="[Cases].[Hierarchy1].[Country].&amp;[Barbados].&amp;[]" c="" nd="1">
                <p n="[Cases].[Hierarchy1].[Country].&amp;[Barbados]"/>
              </i>
              <i n="[Cases].[Hierarchy1].[Country].&amp;[Belarus].&amp;[]" c="" nd="1">
                <p n="[Cases].[Hierarchy1].[Country].&amp;[Belarus]"/>
              </i>
              <i n="[Cases].[Hierarchy1].[Country].&amp;[Belize].&amp;[]" c="" nd="1">
                <p n="[Cases].[Hierarchy1].[Country].&amp;[Belize]"/>
              </i>
              <i n="[Cases].[Hierarchy1].[Country].&amp;[Benin].&amp;[]" c="" nd="1">
                <p n="[Cases].[Hierarchy1].[Country].&amp;[Benin]"/>
              </i>
              <i n="[Cases].[Hierarchy1].[Country].&amp;[Bhutan].&amp;[]" c="" nd="1">
                <p n="[Cases].[Hierarchy1].[Country].&amp;[Bhutan]"/>
              </i>
              <i n="[Cases].[Hierarchy1].[Country].&amp;[Bolivia].&amp;[]" c="" nd="1">
                <p n="[Cases].[Hierarchy1].[Country].&amp;[Bolivia]"/>
              </i>
              <i n="[Cases].[Hierarchy1].[Country].&amp;[Bosnia and Herzegovina].&amp;[]" c="" nd="1">
                <p n="[Cases].[Hierarchy1].[Country].&amp;[Bosnia and Herzegovina]"/>
              </i>
              <i n="[Cases].[Hierarchy1].[Country].&amp;[Brazil].&amp;[]" c="" nd="1">
                <p n="[Cases].[Hierarchy1].[Country].&amp;[Brazil]"/>
              </i>
              <i n="[Cases].[Hierarchy1].[Country].&amp;[Brunei].&amp;[]" c="" nd="1">
                <p n="[Cases].[Hierarchy1].[Country].&amp;[Brunei]"/>
              </i>
              <i n="[Cases].[Hierarchy1].[Country].&amp;[Bulgaria].&amp;[]" c="" nd="1">
                <p n="[Cases].[Hierarchy1].[Country].&amp;[Bulgaria]"/>
              </i>
              <i n="[Cases].[Hierarchy1].[Country].&amp;[Burkina Faso].&amp;[]" c="" nd="1">
                <p n="[Cases].[Hierarchy1].[Country].&amp;[Burkina Faso]"/>
              </i>
              <i n="[Cases].[Hierarchy1].[Country].&amp;[Burma].&amp;[]" c="" nd="1">
                <p n="[Cases].[Hierarchy1].[Country].&amp;[Burma]"/>
              </i>
              <i n="[Cases].[Hierarchy1].[Country].&amp;[Cabo Verde].&amp;[]" c="" nd="1">
                <p n="[Cases].[Hierarchy1].[Country].&amp;[Cabo Verde]"/>
              </i>
              <i n="[Cases].[Hierarchy1].[Country].&amp;[Cambodia].&amp;[]" c="" nd="1">
                <p n="[Cases].[Hierarchy1].[Country].&amp;[Cambodia]"/>
              </i>
              <i n="[Cases].[Hierarchy1].[Country].&amp;[Cameroon].&amp;[]" c="" nd="1">
                <p n="[Cases].[Hierarchy1].[Country].&amp;[Cameroon]"/>
              </i>
              <i n="[Cases].[Hierarchy1].[Country].&amp;[Canada].&amp;[Alberta]" c="Alberta" nd="1">
                <p n="[Cases].[Hierarchy1].[Country].&amp;[Canada]"/>
              </i>
              <i n="[Cases].[Hierarchy1].[Country].&amp;[Canada].&amp;[British Columbia]" c="British Columbia" nd="1">
                <p n="[Cases].[Hierarchy1].[Country].&amp;[Canada]"/>
              </i>
              <i n="[Cases].[Hierarchy1].[Country].&amp;[Canada].&amp;[Diamond Princess]" c="Diamond Princess" nd="1">
                <p n="[Cases].[Hierarchy1].[Country].&amp;[Canada]"/>
              </i>
              <i n="[Cases].[Hierarchy1].[Country].&amp;[Canada].&amp;[Grand Princess]" c="Grand Princess" nd="1">
                <p n="[Cases].[Hierarchy1].[Country].&amp;[Canada]"/>
              </i>
              <i n="[Cases].[Hierarchy1].[Country].&amp;[Canada].&amp;[Manitoba]" c="Manitoba" nd="1">
                <p n="[Cases].[Hierarchy1].[Country].&amp;[Canada]"/>
              </i>
              <i n="[Cases].[Hierarchy1].[Country].&amp;[Canada].&amp;[New Brunswick]" c="New Brunswick" nd="1">
                <p n="[Cases].[Hierarchy1].[Country].&amp;[Canada]"/>
              </i>
              <i n="[Cases].[Hierarchy1].[Country].&amp;[Canada].&amp;[Newfoundland and Labrador]" c="Newfoundland and Labrador" nd="1">
                <p n="[Cases].[Hierarchy1].[Country].&amp;[Canada]"/>
              </i>
              <i n="[Cases].[Hierarchy1].[Country].&amp;[Canada].&amp;[Northwest Territories]" c="Northwest Territories" nd="1">
                <p n="[Cases].[Hierarchy1].[Country].&amp;[Canada]"/>
              </i>
              <i n="[Cases].[Hierarchy1].[Country].&amp;[Canada].&amp;[Nova Scotia]" c="Nova Scotia" nd="1">
                <p n="[Cases].[Hierarchy1].[Country].&amp;[Canada]"/>
              </i>
              <i n="[Cases].[Hierarchy1].[Country].&amp;[Canada].&amp;[Ontario]" c="Ontario" nd="1">
                <p n="[Cases].[Hierarchy1].[Country].&amp;[Canada]"/>
              </i>
              <i n="[Cases].[Hierarchy1].[Country].&amp;[Canada].&amp;[Prince Edward Island]" c="Prince Edward Island" nd="1">
                <p n="[Cases].[Hierarchy1].[Country].&amp;[Canada]"/>
              </i>
              <i n="[Cases].[Hierarchy1].[Country].&amp;[Canada].&amp;[Quebec]" c="Quebec" nd="1">
                <p n="[Cases].[Hierarchy1].[Country].&amp;[Canada]"/>
              </i>
              <i n="[Cases].[Hierarchy1].[Country].&amp;[Canada].&amp;[Recovered]" c="Recovered" nd="1">
                <p n="[Cases].[Hierarchy1].[Country].&amp;[Canada]"/>
              </i>
              <i n="[Cases].[Hierarchy1].[Country].&amp;[Canada].&amp;[Saskatchewan]" c="Saskatchewan" nd="1">
                <p n="[Cases].[Hierarchy1].[Country].&amp;[Canada]"/>
              </i>
              <i n="[Cases].[Hierarchy1].[Country].&amp;[Canada].&amp;[Yukon]" c="Yukon" nd="1">
                <p n="[Cases].[Hierarchy1].[Country].&amp;[Canada]"/>
              </i>
              <i n="[Cases].[Hierarchy1].[Country].&amp;[Central African Republic].&amp;[]" c="" nd="1">
                <p n="[Cases].[Hierarchy1].[Country].&amp;[Central African Republic]"/>
              </i>
              <i n="[Cases].[Hierarchy1].[Country].&amp;[Chad].&amp;[]" c="" nd="1">
                <p n="[Cases].[Hierarchy1].[Country].&amp;[Chad]"/>
              </i>
              <i n="[Cases].[Hierarchy1].[Country].&amp;[Chile].&amp;[]" c="" nd="1">
                <p n="[Cases].[Hierarchy1].[Country].&amp;[Chile]"/>
              </i>
              <i n="[Cases].[Hierarchy1].[Country].&amp;[Colombia].&amp;[]" c="" nd="1">
                <p n="[Cases].[Hierarchy1].[Country].&amp;[Colombia]"/>
              </i>
              <i n="[Cases].[Hierarchy1].[Country].&amp;[Congo (Brazzaville)].&amp;[]" c="" nd="1">
                <p n="[Cases].[Hierarchy1].[Country].&amp;[Congo (Brazzaville)]"/>
              </i>
              <i n="[Cases].[Hierarchy1].[Country].&amp;[Congo (Kinshasa)].&amp;[]" c="" nd="1">
                <p n="[Cases].[Hierarchy1].[Country].&amp;[Congo (Kinshasa)]"/>
              </i>
              <i n="[Cases].[Hierarchy1].[Country].&amp;[Costa Rica].&amp;[]" c="" nd="1">
                <p n="[Cases].[Hierarchy1].[Country].&amp;[Costa Rica]"/>
              </i>
              <i n="[Cases].[Hierarchy1].[Country].&amp;[Cote d'Ivoire].&amp;[]" c="" nd="1">
                <p n="[Cases].[Hierarchy1].[Country].&amp;[Cote d'Ivoire]"/>
              </i>
              <i n="[Cases].[Hierarchy1].[Country].&amp;[Croatia].&amp;[]" c="" nd="1">
                <p n="[Cases].[Hierarchy1].[Country].&amp;[Croatia]"/>
              </i>
              <i n="[Cases].[Hierarchy1].[Country].&amp;[Cuba].&amp;[]" c="" nd="1">
                <p n="[Cases].[Hierarchy1].[Country].&amp;[Cuba]"/>
              </i>
              <i n="[Cases].[Hierarchy1].[Country].&amp;[Cyprus].&amp;[]" c="" nd="1">
                <p n="[Cases].[Hierarchy1].[Country].&amp;[Cyprus]"/>
              </i>
              <i n="[Cases].[Hierarchy1].[Country].&amp;[Czechia].&amp;[]" c="" nd="1">
                <p n="[Cases].[Hierarchy1].[Country].&amp;[Czechia]"/>
              </i>
              <i n="[Cases].[Hierarchy1].[Country].&amp;[Diamond Princess].&amp;[]" c="" nd="1">
                <p n="[Cases].[Hierarchy1].[Country].&amp;[Diamond Princess]"/>
              </i>
              <i n="[Cases].[Hierarchy1].[Country].&amp;[Djibouti].&amp;[]" c="" nd="1">
                <p n="[Cases].[Hierarchy1].[Country].&amp;[Djibouti]"/>
              </i>
              <i n="[Cases].[Hierarchy1].[Country].&amp;[Dominica].&amp;[]" c="" nd="1">
                <p n="[Cases].[Hierarchy1].[Country].&amp;[Dominica]"/>
              </i>
              <i n="[Cases].[Hierarchy1].[Country].&amp;[Dominican Republic].&amp;[]" c="" nd="1">
                <p n="[Cases].[Hierarchy1].[Country].&amp;[Dominican Republic]"/>
              </i>
              <i n="[Cases].[Hierarchy1].[Country].&amp;[Ecuador].&amp;[]" c="" nd="1">
                <p n="[Cases].[Hierarchy1].[Country].&amp;[Ecuador]"/>
              </i>
              <i n="[Cases].[Hierarchy1].[Country].&amp;[Egypt].&amp;[]" c="" nd="1">
                <p n="[Cases].[Hierarchy1].[Country].&amp;[Egypt]"/>
              </i>
              <i n="[Cases].[Hierarchy1].[Country].&amp;[El Salvador].&amp;[]" c="" nd="1">
                <p n="[Cases].[Hierarchy1].[Country].&amp;[El Salvador]"/>
              </i>
              <i n="[Cases].[Hierarchy1].[Country].&amp;[Equatorial Guinea].&amp;[]" c="" nd="1">
                <p n="[Cases].[Hierarchy1].[Country].&amp;[Equatorial Guinea]"/>
              </i>
              <i n="[Cases].[Hierarchy1].[Country].&amp;[Eritrea].&amp;[]" c="" nd="1">
                <p n="[Cases].[Hierarchy1].[Country].&amp;[Eritrea]"/>
              </i>
              <i n="[Cases].[Hierarchy1].[Country].&amp;[Estonia].&amp;[]" c="" nd="1">
                <p n="[Cases].[Hierarchy1].[Country].&amp;[Estonia]"/>
              </i>
              <i n="[Cases].[Hierarchy1].[Country].&amp;[Eswatini].&amp;[]" c="" nd="1">
                <p n="[Cases].[Hierarchy1].[Country].&amp;[Eswatini]"/>
              </i>
              <i n="[Cases].[Hierarchy1].[Country].&amp;[Ethiopia].&amp;[]" c="" nd="1">
                <p n="[Cases].[Hierarchy1].[Country].&amp;[Ethiopia]"/>
              </i>
              <i n="[Cases].[Hierarchy1].[Country].&amp;[Fiji].&amp;[]" c="" nd="1">
                <p n="[Cases].[Hierarchy1].[Country].&amp;[Fiji]"/>
              </i>
              <i n="[Cases].[Hierarchy1].[Country].&amp;[Gabon].&amp;[]" c="" nd="1">
                <p n="[Cases].[Hierarchy1].[Country].&amp;[Gabon]"/>
              </i>
              <i n="[Cases].[Hierarchy1].[Country].&amp;[Gambia].&amp;[]" c="" nd="1">
                <p n="[Cases].[Hierarchy1].[Country].&amp;[Gambia]"/>
              </i>
              <i n="[Cases].[Hierarchy1].[Country].&amp;[Georgia].&amp;[]" c="" nd="1">
                <p n="[Cases].[Hierarchy1].[Country].&amp;[Georgia]"/>
              </i>
              <i n="[Cases].[Hierarchy1].[Country].&amp;[Ghana].&amp;[]" c="" nd="1">
                <p n="[Cases].[Hierarchy1].[Country].&amp;[Ghana]"/>
              </i>
              <i n="[Cases].[Hierarchy1].[Country].&amp;[Greece].&amp;[]" c="" nd="1">
                <p n="[Cases].[Hierarchy1].[Country].&amp;[Greece]"/>
              </i>
              <i n="[Cases].[Hierarchy1].[Country].&amp;[Grenada].&amp;[]" c="" nd="1">
                <p n="[Cases].[Hierarchy1].[Country].&amp;[Grenada]"/>
              </i>
              <i n="[Cases].[Hierarchy1].[Country].&amp;[Guatemala].&amp;[]" c="" nd="1">
                <p n="[Cases].[Hierarchy1].[Country].&amp;[Guatemala]"/>
              </i>
              <i n="[Cases].[Hierarchy1].[Country].&amp;[Guinea].&amp;[]" c="" nd="1">
                <p n="[Cases].[Hierarchy1].[Country].&amp;[Guinea]"/>
              </i>
              <i n="[Cases].[Hierarchy1].[Country].&amp;[Guinea-Bissau].&amp;[]" c="" nd="1">
                <p n="[Cases].[Hierarchy1].[Country].&amp;[Guinea-Bissau]"/>
              </i>
              <i n="[Cases].[Hierarchy1].[Country].&amp;[Guyana].&amp;[]" c="" nd="1">
                <p n="[Cases].[Hierarchy1].[Country].&amp;[Guyana]"/>
              </i>
              <i n="[Cases].[Hierarchy1].[Country].&amp;[Haiti].&amp;[]" c="" nd="1">
                <p n="[Cases].[Hierarchy1].[Country].&amp;[Haiti]"/>
              </i>
              <i n="[Cases].[Hierarchy1].[Country].&amp;[Holy See].&amp;[]" c="" nd="1">
                <p n="[Cases].[Hierarchy1].[Country].&amp;[Holy See]"/>
              </i>
              <i n="[Cases].[Hierarchy1].[Country].&amp;[Honduras].&amp;[]" c="" nd="1">
                <p n="[Cases].[Hierarchy1].[Country].&amp;[Honduras]"/>
              </i>
              <i n="[Cases].[Hierarchy1].[Country].&amp;[Hungary].&amp;[]" c="" nd="1">
                <p n="[Cases].[Hierarchy1].[Country].&amp;[Hungary]"/>
              </i>
              <i n="[Cases].[Hierarchy1].[Country].&amp;[India].&amp;[]" c="" nd="1">
                <p n="[Cases].[Hierarchy1].[Country].&amp;[India]"/>
              </i>
              <i n="[Cases].[Hierarchy1].[Country].&amp;[Indonesia].&amp;[]" c="" nd="1">
                <p n="[Cases].[Hierarchy1].[Country].&amp;[Indonesia]"/>
              </i>
              <i n="[Cases].[Hierarchy1].[Country].&amp;[Iran].&amp;[]" c="" nd="1">
                <p n="[Cases].[Hierarchy1].[Country].&amp;[Iran]"/>
              </i>
              <i n="[Cases].[Hierarchy1].[Country].&amp;[Iraq].&amp;[]" c="" nd="1">
                <p n="[Cases].[Hierarchy1].[Country].&amp;[Iraq]"/>
              </i>
              <i n="[Cases].[Hierarchy1].[Country].&amp;[Ireland].&amp;[]" c="" nd="1">
                <p n="[Cases].[Hierarchy1].[Country].&amp;[Ireland]"/>
              </i>
              <i n="[Cases].[Hierarchy1].[Country].&amp;[Israel].&amp;[]" c="" nd="1">
                <p n="[Cases].[Hierarchy1].[Country].&amp;[Israel]"/>
              </i>
              <i n="[Cases].[Hierarchy1].[Country].&amp;[Jamaica].&amp;[]" c="" nd="1">
                <p n="[Cases].[Hierarchy1].[Country].&amp;[Jamaica]"/>
              </i>
              <i n="[Cases].[Hierarchy1].[Country].&amp;[Jordan].&amp;[]" c="" nd="1">
                <p n="[Cases].[Hierarchy1].[Country].&amp;[Jordan]"/>
              </i>
              <i n="[Cases].[Hierarchy1].[Country].&amp;[Kazakhstan].&amp;[]" c="" nd="1">
                <p n="[Cases].[Hierarchy1].[Country].&amp;[Kazakhstan]"/>
              </i>
              <i n="[Cases].[Hierarchy1].[Country].&amp;[Kenya].&amp;[]" c="" nd="1">
                <p n="[Cases].[Hierarchy1].[Country].&amp;[Kenya]"/>
              </i>
              <i n="[Cases].[Hierarchy1].[Country].&amp;[Kosovo].&amp;[]" c="" nd="1">
                <p n="[Cases].[Hierarchy1].[Country].&amp;[Kosovo]"/>
              </i>
              <i n="[Cases].[Hierarchy1].[Country].&amp;[Kuwait].&amp;[]" c="" nd="1">
                <p n="[Cases].[Hierarchy1].[Country].&amp;[Kuwait]"/>
              </i>
              <i n="[Cases].[Hierarchy1].[Country].&amp;[Kyrgyzstan].&amp;[]" c="" nd="1">
                <p n="[Cases].[Hierarchy1].[Country].&amp;[Kyrgyzstan]"/>
              </i>
              <i n="[Cases].[Hierarchy1].[Country].&amp;[Laos].&amp;[]" c="" nd="1">
                <p n="[Cases].[Hierarchy1].[Country].&amp;[Laos]"/>
              </i>
              <i n="[Cases].[Hierarchy1].[Country].&amp;[Latvia].&amp;[]" c="" nd="1">
                <p n="[Cases].[Hierarchy1].[Country].&amp;[Latvia]"/>
              </i>
              <i n="[Cases].[Hierarchy1].[Country].&amp;[Lebanon].&amp;[]" c="" nd="1">
                <p n="[Cases].[Hierarchy1].[Country].&amp;[Lebanon]"/>
              </i>
              <i n="[Cases].[Hierarchy1].[Country].&amp;[Liberia].&amp;[]" c="" nd="1">
                <p n="[Cases].[Hierarchy1].[Country].&amp;[Liberia]"/>
              </i>
              <i n="[Cases].[Hierarchy1].[Country].&amp;[Libya].&amp;[]" c="" nd="1">
                <p n="[Cases].[Hierarchy1].[Country].&amp;[Libya]"/>
              </i>
              <i n="[Cases].[Hierarchy1].[Country].&amp;[Liechtenstein].&amp;[]" c="" nd="1">
                <p n="[Cases].[Hierarchy1].[Country].&amp;[Liechtenstein]"/>
              </i>
              <i n="[Cases].[Hierarchy1].[Country].&amp;[Lithuania].&amp;[]" c="" nd="1">
                <p n="[Cases].[Hierarchy1].[Country].&amp;[Lithuania]"/>
              </i>
              <i n="[Cases].[Hierarchy1].[Country].&amp;[Luxembourg].&amp;[]" c="" nd="1">
                <p n="[Cases].[Hierarchy1].[Country].&amp;[Luxembourg]"/>
              </i>
              <i n="[Cases].[Hierarchy1].[Country].&amp;[Madagascar].&amp;[]" c="" nd="1">
                <p n="[Cases].[Hierarchy1].[Country].&amp;[Madagascar]"/>
              </i>
              <i n="[Cases].[Hierarchy1].[Country].&amp;[Malaysia].&amp;[]" c="" nd="1">
                <p n="[Cases].[Hierarchy1].[Country].&amp;[Malaysia]"/>
              </i>
              <i n="[Cases].[Hierarchy1].[Country].&amp;[Maldives].&amp;[]" c="" nd="1">
                <p n="[Cases].[Hierarchy1].[Country].&amp;[Maldives]"/>
              </i>
              <i n="[Cases].[Hierarchy1].[Country].&amp;[Mali].&amp;[]" c="" nd="1">
                <p n="[Cases].[Hierarchy1].[Country].&amp;[Mali]"/>
              </i>
              <i n="[Cases].[Hierarchy1].[Country].&amp;[Malta].&amp;[]" c="" nd="1">
                <p n="[Cases].[Hierarchy1].[Country].&amp;[Malta]"/>
              </i>
              <i n="[Cases].[Hierarchy1].[Country].&amp;[Mauritania].&amp;[]" c="" nd="1">
                <p n="[Cases].[Hierarchy1].[Country].&amp;[Mauritania]"/>
              </i>
              <i n="[Cases].[Hierarchy1].[Country].&amp;[Mauritius].&amp;[]" c="" nd="1">
                <p n="[Cases].[Hierarchy1].[Country].&amp;[Mauritius]"/>
              </i>
              <i n="[Cases].[Hierarchy1].[Country].&amp;[Mexico].&amp;[]" c="" nd="1">
                <p n="[Cases].[Hierarchy1].[Country].&amp;[Mexico]"/>
              </i>
              <i n="[Cases].[Hierarchy1].[Country].&amp;[Moldova].&amp;[]" c="" nd="1">
                <p n="[Cases].[Hierarchy1].[Country].&amp;[Moldova]"/>
              </i>
              <i n="[Cases].[Hierarchy1].[Country].&amp;[Monaco].&amp;[]" c="" nd="1">
                <p n="[Cases].[Hierarchy1].[Country].&amp;[Monaco]"/>
              </i>
              <i n="[Cases].[Hierarchy1].[Country].&amp;[Mongolia].&amp;[]" c="" nd="1">
                <p n="[Cases].[Hierarchy1].[Country].&amp;[Mongolia]"/>
              </i>
              <i n="[Cases].[Hierarchy1].[Country].&amp;[Montenegro].&amp;[]" c="" nd="1">
                <p n="[Cases].[Hierarchy1].[Country].&amp;[Montenegro]"/>
              </i>
              <i n="[Cases].[Hierarchy1].[Country].&amp;[Morocco].&amp;[]" c="" nd="1">
                <p n="[Cases].[Hierarchy1].[Country].&amp;[Morocco]"/>
              </i>
              <i n="[Cases].[Hierarchy1].[Country].&amp;[Mozambique].&amp;[]" c="" nd="1">
                <p n="[Cases].[Hierarchy1].[Country].&amp;[Mozambique]"/>
              </i>
              <i n="[Cases].[Hierarchy1].[Country].&amp;[Namibia].&amp;[]" c="" nd="1">
                <p n="[Cases].[Hierarchy1].[Country].&amp;[Namibia]"/>
              </i>
              <i n="[Cases].[Hierarchy1].[Country].&amp;[Nepal].&amp;[]" c="" nd="1">
                <p n="[Cases].[Hierarchy1].[Country].&amp;[Nepal]"/>
              </i>
              <i n="[Cases].[Hierarchy1].[Country].&amp;[New Zealand].&amp;[]" c="" nd="1">
                <p n="[Cases].[Hierarchy1].[Country].&amp;[New Zealand]"/>
              </i>
              <i n="[Cases].[Hierarchy1].[Country].&amp;[Nicaragua].&amp;[]" c="" nd="1">
                <p n="[Cases].[Hierarchy1].[Country].&amp;[Nicaragua]"/>
              </i>
              <i n="[Cases].[Hierarchy1].[Country].&amp;[Niger].&amp;[]" c="" nd="1">
                <p n="[Cases].[Hierarchy1].[Country].&amp;[Niger]"/>
              </i>
              <i n="[Cases].[Hierarchy1].[Country].&amp;[Nigeria].&amp;[]" c="" nd="1">
                <p n="[Cases].[Hierarchy1].[Country].&amp;[Nigeria]"/>
              </i>
              <i n="[Cases].[Hierarchy1].[Country].&amp;[North Macedonia].&amp;[]" c="" nd="1">
                <p n="[Cases].[Hierarchy1].[Country].&amp;[North Macedonia]"/>
              </i>
              <i n="[Cases].[Hierarchy1].[Country].&amp;[Oman].&amp;[]" c="" nd="1">
                <p n="[Cases].[Hierarchy1].[Country].&amp;[Oman]"/>
              </i>
              <i n="[Cases].[Hierarchy1].[Country].&amp;[Pakistan].&amp;[]" c="" nd="1">
                <p n="[Cases].[Hierarchy1].[Country].&amp;[Pakistan]"/>
              </i>
              <i n="[Cases].[Hierarchy1].[Country].&amp;[Panama].&amp;[]" c="" nd="1">
                <p n="[Cases].[Hierarchy1].[Country].&amp;[Panama]"/>
              </i>
              <i n="[Cases].[Hierarchy1].[Country].&amp;[Papua New Guinea].&amp;[]" c="" nd="1">
                <p n="[Cases].[Hierarchy1].[Country].&amp;[Papua New Guinea]"/>
              </i>
              <i n="[Cases].[Hierarchy1].[Country].&amp;[Paraguay].&amp;[]" c="" nd="1">
                <p n="[Cases].[Hierarchy1].[Country].&amp;[Paraguay]"/>
              </i>
              <i n="[Cases].[Hierarchy1].[Country].&amp;[Peru].&amp;[]" c="" nd="1">
                <p n="[Cases].[Hierarchy1].[Country].&amp;[Peru]"/>
              </i>
              <i n="[Cases].[Hierarchy1].[Country].&amp;[Philippines].&amp;[]" c="" nd="1">
                <p n="[Cases].[Hierarchy1].[Country].&amp;[Philippines]"/>
              </i>
              <i n="[Cases].[Hierarchy1].[Country].&amp;[Poland].&amp;[]" c="" nd="1">
                <p n="[Cases].[Hierarchy1].[Country].&amp;[Poland]"/>
              </i>
              <i n="[Cases].[Hierarchy1].[Country].&amp;[Portugal].&amp;[]" c="" nd="1">
                <p n="[Cases].[Hierarchy1].[Country].&amp;[Portugal]"/>
              </i>
              <i n="[Cases].[Hierarchy1].[Country].&amp;[Qatar].&amp;[]" c="" nd="1">
                <p n="[Cases].[Hierarchy1].[Country].&amp;[Qatar]"/>
              </i>
              <i n="[Cases].[Hierarchy1].[Country].&amp;[Romania].&amp;[]" c="" nd="1">
                <p n="[Cases].[Hierarchy1].[Country].&amp;[Romania]"/>
              </i>
              <i n="[Cases].[Hierarchy1].[Country].&amp;[Russia].&amp;[]" c="" nd="1">
                <p n="[Cases].[Hierarchy1].[Country].&amp;[Russia]"/>
              </i>
              <i n="[Cases].[Hierarchy1].[Country].&amp;[Rwanda].&amp;[]" c="" nd="1">
                <p n="[Cases].[Hierarchy1].[Country].&amp;[Rwanda]"/>
              </i>
              <i n="[Cases].[Hierarchy1].[Country].&amp;[Saint Kitts and Nevis].&amp;[]" c="" nd="1">
                <p n="[Cases].[Hierarchy1].[Country].&amp;[Saint Kitts and Nevis]"/>
              </i>
              <i n="[Cases].[Hierarchy1].[Country].&amp;[Saint Lucia].&amp;[]" c="" nd="1">
                <p n="[Cases].[Hierarchy1].[Country].&amp;[Saint Lucia]"/>
              </i>
              <i n="[Cases].[Hierarchy1].[Country].&amp;[Saint Vincent and the Grenadines].&amp;[]" c="" nd="1">
                <p n="[Cases].[Hierarchy1].[Country].&amp;[Saint Vincent and the Grenadines]"/>
              </i>
              <i n="[Cases].[Hierarchy1].[Country].&amp;[San Marino].&amp;[]" c="" nd="1">
                <p n="[Cases].[Hierarchy1].[Country].&amp;[San Marino]"/>
              </i>
              <i n="[Cases].[Hierarchy1].[Country].&amp;[Saudi Arabia].&amp;[]" c="" nd="1">
                <p n="[Cases].[Hierarchy1].[Country].&amp;[Saudi Arabia]"/>
              </i>
              <i n="[Cases].[Hierarchy1].[Country].&amp;[Senegal].&amp;[]" c="" nd="1">
                <p n="[Cases].[Hierarchy1].[Country].&amp;[Senegal]"/>
              </i>
              <i n="[Cases].[Hierarchy1].[Country].&amp;[Serbia].&amp;[]" c="" nd="1">
                <p n="[Cases].[Hierarchy1].[Country].&amp;[Serbia]"/>
              </i>
              <i n="[Cases].[Hierarchy1].[Country].&amp;[Seychelles].&amp;[]" c="" nd="1">
                <p n="[Cases].[Hierarchy1].[Country].&amp;[Seychelles]"/>
              </i>
              <i n="[Cases].[Hierarchy1].[Country].&amp;[Slovakia].&amp;[]" c="" nd="1">
                <p n="[Cases].[Hierarchy1].[Country].&amp;[Slovakia]"/>
              </i>
              <i n="[Cases].[Hierarchy1].[Country].&amp;[Slovenia].&amp;[]" c="" nd="1">
                <p n="[Cases].[Hierarchy1].[Country].&amp;[Slovenia]"/>
              </i>
              <i n="[Cases].[Hierarchy1].[Country].&amp;[Somalia].&amp;[]" c="" nd="1">
                <p n="[Cases].[Hierarchy1].[Country].&amp;[Somalia]"/>
              </i>
              <i n="[Cases].[Hierarchy1].[Country].&amp;[South Africa].&amp;[]" c="" nd="1">
                <p n="[Cases].[Hierarchy1].[Country].&amp;[South Africa]"/>
              </i>
              <i n="[Cases].[Hierarchy1].[Country].&amp;[Sri Lanka].&amp;[]" c="" nd="1">
                <p n="[Cases].[Hierarchy1].[Country].&amp;[Sri Lanka]"/>
              </i>
              <i n="[Cases].[Hierarchy1].[Country].&amp;[Sudan].&amp;[]" c="" nd="1">
                <p n="[Cases].[Hierarchy1].[Country].&amp;[Sudan]"/>
              </i>
              <i n="[Cases].[Hierarchy1].[Country].&amp;[Suriname].&amp;[]" c="" nd="1">
                <p n="[Cases].[Hierarchy1].[Country].&amp;[Suriname]"/>
              </i>
              <i n="[Cases].[Hierarchy1].[Country].&amp;[Syria].&amp;[]" c="" nd="1">
                <p n="[Cases].[Hierarchy1].[Country].&amp;[Syria]"/>
              </i>
              <i n="[Cases].[Hierarchy1].[Country].&amp;[Taiwan*].&amp;[]" c="" nd="1">
                <p n="[Cases].[Hierarchy1].[Country].&amp;[Taiwan*]"/>
              </i>
              <i n="[Cases].[Hierarchy1].[Country].&amp;[Tanzania].&amp;[]" c="" nd="1">
                <p n="[Cases].[Hierarchy1].[Country].&amp;[Tanzania]"/>
              </i>
              <i n="[Cases].[Hierarchy1].[Country].&amp;[Thailand].&amp;[]" c="" nd="1">
                <p n="[Cases].[Hierarchy1].[Country].&amp;[Thailand]"/>
              </i>
              <i n="[Cases].[Hierarchy1].[Country].&amp;[Timor-Leste].&amp;[]" c="" nd="1">
                <p n="[Cases].[Hierarchy1].[Country].&amp;[Timor-Leste]"/>
              </i>
              <i n="[Cases].[Hierarchy1].[Country].&amp;[Togo].&amp;[]" c="" nd="1">
                <p n="[Cases].[Hierarchy1].[Country].&amp;[Togo]"/>
              </i>
              <i n="[Cases].[Hierarchy1].[Country].&amp;[Trinidad and Tobago].&amp;[]" c="" nd="1">
                <p n="[Cases].[Hierarchy1].[Country].&amp;[Trinidad and Tobago]"/>
              </i>
              <i n="[Cases].[Hierarchy1].[Country].&amp;[Tunisia].&amp;[]" c="" nd="1">
                <p n="[Cases].[Hierarchy1].[Country].&amp;[Tunisia]"/>
              </i>
              <i n="[Cases].[Hierarchy1].[Country].&amp;[Turkey].&amp;[]" c="" nd="1">
                <p n="[Cases].[Hierarchy1].[Country].&amp;[Turkey]"/>
              </i>
              <i n="[Cases].[Hierarchy1].[Country].&amp;[Uganda].&amp;[]" c="" nd="1">
                <p n="[Cases].[Hierarchy1].[Country].&amp;[Uganda]"/>
              </i>
              <i n="[Cases].[Hierarchy1].[Country].&amp;[Ukraine].&amp;[]" c="" nd="1">
                <p n="[Cases].[Hierarchy1].[Country].&amp;[Ukraine]"/>
              </i>
              <i n="[Cases].[Hierarchy1].[Country].&amp;[United Arab Emirates].&amp;[]" c="" nd="1">
                <p n="[Cases].[Hierarchy1].[Country].&amp;[United Arab Emirates]"/>
              </i>
              <i n="[Cases].[Hierarchy1].[Country].&amp;[Uruguay].&amp;[]" c="" nd="1">
                <p n="[Cases].[Hierarchy1].[Country].&amp;[Uruguay]"/>
              </i>
              <i n="[Cases].[Hierarchy1].[Country].&amp;[Uzbekistan].&amp;[]" c="" nd="1">
                <p n="[Cases].[Hierarchy1].[Country].&amp;[Uzbekistan]"/>
              </i>
              <i n="[Cases].[Hierarchy1].[Country].&amp;[Venezuela].&amp;[]" c="" nd="1">
                <p n="[Cases].[Hierarchy1].[Country].&amp;[Venezuela]"/>
              </i>
              <i n="[Cases].[Hierarchy1].[Country].&amp;[Vietnam].&amp;[]" c="" nd="1">
                <p n="[Cases].[Hierarchy1].[Country].&amp;[Vietnam]"/>
              </i>
              <i n="[Cases].[Hierarchy1].[Country].&amp;[West Bank and Gaza].&amp;[]" c="" nd="1">
                <p n="[Cases].[Hierarchy1].[Country].&amp;[West Bank and Gaza]"/>
              </i>
              <i n="[Cases].[Hierarchy1].[Country].&amp;[Zambia].&amp;[]" c="" nd="1">
                <p n="[Cases].[Hierarchy1].[Country].&amp;[Zambia]"/>
              </i>
              <i n="[Cases].[Hierarchy1].[Country].&amp;[Zimbabwe].&amp;[]" c="" nd="1">
                <p n="[Cases].[Hierarchy1].[Country].&amp;[Zimbabwe]"/>
              </i>
            </range>
          </ranges>
        </level>
      </levels>
      <selections count="170">
        <selection n="[Cases].[Hierarchy1].[Country].&amp;[Afghanistan]"/>
        <selection n="[Cases].[Hierarchy1].[Country].&amp;[Albania]"/>
        <selection n="[Cases].[Hierarchy1].[Country].&amp;[Algeria]"/>
        <selection n="[Cases].[Hierarchy1].[Country].&amp;[Andorra]"/>
        <selection n="[Cases].[Hierarchy1].[Country].&amp;[Angola]"/>
        <selection n="[Cases].[Hierarchy1].[Country].&amp;[Antigua and Barbuda]"/>
        <selection n="[Cases].[Hierarchy1].[Country].&amp;[Argentina]"/>
        <selection n="[Cases].[Hierarchy1].[Country].&amp;[Armenia]"/>
        <selection n="[Cases].[Hierarchy1].[Country].&amp;[Australia]"/>
        <selection n="[Cases].[Hierarchy1].[Country].&amp;[Azerbaijan]"/>
        <selection n="[Cases].[Hierarchy1].[Country].&amp;[Bahamas]"/>
        <selection n="[Cases].[Hierarchy1].[Country].&amp;[Bahrain]"/>
        <selection n="[Cases].[Hierarchy1].[Country].&amp;[Bangladesh]"/>
        <selection n="[Cases].[Hierarchy1].[Country].&amp;[Barbados]"/>
        <selection n="[Cases].[Hierarchy1].[Country].&amp;[Belarus]"/>
        <selection n="[Cases].[Hierarchy1].[Country].&amp;[Belize]"/>
        <selection n="[Cases].[Hierarchy1].[Country].&amp;[Benin]"/>
        <selection n="[Cases].[Hierarchy1].[Country].&amp;[Bhutan]"/>
        <selection n="[Cases].[Hierarchy1].[Country].&amp;[Bolivia]"/>
        <selection n="[Cases].[Hierarchy1].[Country].&amp;[Bosnia and Herzegovina]"/>
        <selection n="[Cases].[Hierarchy1].[Country].&amp;[Brazil]"/>
        <selection n="[Cases].[Hierarchy1].[Country].&amp;[Brunei]"/>
        <selection n="[Cases].[Hierarchy1].[Country].&amp;[Bulgaria]"/>
        <selection n="[Cases].[Hierarchy1].[Country].&amp;[Burkina Faso]"/>
        <selection n="[Cases].[Hierarchy1].[Country].&amp;[Cabo Verde]"/>
        <selection n="[Cases].[Hierarchy1].[Country].&amp;[Cambodia]"/>
        <selection n="[Cases].[Hierarchy1].[Country].&amp;[Cameroon]"/>
        <selection n="[Cases].[Hierarchy1].[Country].&amp;[Canada]"/>
        <selection n="[Cases].[Hierarchy1].[Country].&amp;[Central African Republic]"/>
        <selection n="[Cases].[Hierarchy1].[Country].&amp;[Chad]"/>
        <selection n="[Cases].[Hierarchy1].[Country].&amp;[Chile]"/>
        <selection n="[Cases].[Hierarchy1].[Country].&amp;[China]"/>
        <selection n="[Cases].[Hierarchy1].[Country].&amp;[Colombia]"/>
        <selection n="[Cases].[Hierarchy1].[Country].&amp;[Congo (Brazzaville)]"/>
        <selection n="[Cases].[Hierarchy1].[Country].&amp;[Congo (Kinshasa)]"/>
        <selection n="[Cases].[Hierarchy1].[Country].&amp;[Costa Rica]"/>
        <selection n="[Cases].[Hierarchy1].[Country].&amp;[Cote d'Ivoire]"/>
        <selection n="[Cases].[Hierarchy1].[Country].&amp;[Croatia]"/>
        <selection n="[Cases].[Hierarchy1].[Country].&amp;[Cuba]"/>
        <selection n="[Cases].[Hierarchy1].[Country].&amp;[Cyprus]"/>
        <selection n="[Cases].[Hierarchy1].[Country].&amp;[Czechia]"/>
        <selection n="[Cases].[Hierarchy1].[Country].&amp;[Denmark]"/>
        <selection n="[Cases].[Hierarchy1].[Country].&amp;[Diamond Princess]"/>
        <selection n="[Cases].[Hierarchy1].[Country].&amp;[Djibouti]"/>
        <selection n="[Cases].[Hierarchy1].[Country].&amp;[Dominica]"/>
        <selection n="[Cases].[Hierarchy1].[Country].&amp;[Dominican Republic]"/>
        <selection n="[Cases].[Hierarchy1].[Country].&amp;[Ecuador]"/>
        <selection n="[Cases].[Hierarchy1].[Country].&amp;[Egypt]"/>
        <selection n="[Cases].[Hierarchy1].[Country].&amp;[El Salvador]"/>
        <selection n="[Cases].[Hierarchy1].[Country].&amp;[Equatorial Guinea]"/>
        <selection n="[Cases].[Hierarchy1].[Country].&amp;[Eritrea]"/>
        <selection n="[Cases].[Hierarchy1].[Country].&amp;[Estonia]"/>
        <selection n="[Cases].[Hierarchy1].[Country].&amp;[Eswatini]"/>
        <selection n="[Cases].[Hierarchy1].[Country].&amp;[Ethiopia]"/>
        <selection n="[Cases].[Hierarchy1].[Country].&amp;[Fiji]"/>
        <selection n="[Cases].[Hierarchy1].[Country].&amp;[France]"/>
        <selection n="[Cases].[Hierarchy1].[Country].&amp;[Gabon]"/>
        <selection n="[Cases].[Hierarchy1].[Country].&amp;[Gambia]"/>
        <selection n="[Cases].[Hierarchy1].[Country].&amp;[Georgia]"/>
        <selection n="[Cases].[Hierarchy1].[Country].&amp;[Ghana]"/>
        <selection n="[Cases].[Hierarchy1].[Country].&amp;[Greece]"/>
        <selection n="[Cases].[Hierarchy1].[Country].&amp;[Grenada]"/>
        <selection n="[Cases].[Hierarchy1].[Country].&amp;[Guatemala]"/>
        <selection n="[Cases].[Hierarchy1].[Country].&amp;[Guinea]"/>
        <selection n="[Cases].[Hierarchy1].[Country].&amp;[Guinea-Bissau]"/>
        <selection n="[Cases].[Hierarchy1].[Country].&amp;[Guyana]"/>
        <selection n="[Cases].[Hierarchy1].[Country].&amp;[Haiti]"/>
        <selection n="[Cases].[Hierarchy1].[Country].&amp;[Holy See]"/>
        <selection n="[Cases].[Hierarchy1].[Country].&amp;[Honduras]"/>
        <selection n="[Cases].[Hierarchy1].[Country].&amp;[Hungary]"/>
        <selection n="[Cases].[Hierarchy1].[Country].&amp;[Iceland]"/>
        <selection n="[Cases].[Hierarchy1].[Country].&amp;[India]"/>
        <selection n="[Cases].[Hierarchy1].[Country].&amp;[Indonesia]"/>
        <selection n="[Cases].[Hierarchy1].[Country].&amp;[Iran]"/>
        <selection n="[Cases].[Hierarchy1].[Country].&amp;[Iraq]"/>
        <selection n="[Cases].[Hierarchy1].[Country].&amp;[Ireland]"/>
        <selection n="[Cases].[Hierarchy1].[Country].&amp;[Israel]"/>
        <selection n="[Cases].[Hierarchy1].[Country].&amp;[Italy]"/>
        <selection n="[Cases].[Hierarchy1].[Country].&amp;[Jamaica]"/>
        <selection n="[Cases].[Hierarchy1].[Country].&amp;[Japan]"/>
        <selection n="[Cases].[Hierarchy1].[Country].&amp;[Jordan]"/>
        <selection n="[Cases].[Hierarchy1].[Country].&amp;[Kazakhstan]"/>
        <selection n="[Cases].[Hierarchy1].[Country].&amp;[Kenya]"/>
        <selection n="[Cases].[Hierarchy1].[Country].&amp;[Korea, South]"/>
        <selection n="[Cases].[Hierarchy1].[Country].&amp;[Kuwait]"/>
        <selection n="[Cases].[Hierarchy1].[Country].&amp;[Kyrgyzstan]"/>
        <selection n="[Cases].[Hierarchy1].[Country].&amp;[Laos]"/>
        <selection n="[Cases].[Hierarchy1].[Country].&amp;[Latvia]"/>
        <selection n="[Cases].[Hierarchy1].[Country].&amp;[Lebanon]"/>
        <selection n="[Cases].[Hierarchy1].[Country].&amp;[Liberia]"/>
        <selection n="[Cases].[Hierarchy1].[Country].&amp;[Libya]"/>
        <selection n="[Cases].[Hierarchy1].[Country].&amp;[Liechtenstein]"/>
        <selection n="[Cases].[Hierarchy1].[Country].&amp;[Lithuania]"/>
        <selection n="[Cases].[Hierarchy1].[Country].&amp;[Luxembourg]"/>
        <selection n="[Cases].[Hierarchy1].[Country].&amp;[Madagascar]"/>
        <selection n="[Cases].[Hierarchy1].[Country].&amp;[Malaysia]"/>
        <selection n="[Cases].[Hierarchy1].[Country].&amp;[Maldives]"/>
        <selection n="[Cases].[Hierarchy1].[Country].&amp;[Mali]"/>
        <selection n="[Cases].[Hierarchy1].[Country].&amp;[Malta]"/>
        <selection n="[Cases].[Hierarchy1].[Country].&amp;[Mauritania]"/>
        <selection n="[Cases].[Hierarchy1].[Country].&amp;[Mauritius]"/>
        <selection n="[Cases].[Hierarchy1].[Country].&amp;[Mexico]"/>
        <selection n="[Cases].[Hierarchy1].[Country].&amp;[Moldova]"/>
        <selection n="[Cases].[Hierarchy1].[Country].&amp;[Monaco]"/>
        <selection n="[Cases].[Hierarchy1].[Country].&amp;[Mongolia]"/>
        <selection n="[Cases].[Hierarchy1].[Country].&amp;[Montenegro]"/>
        <selection n="[Cases].[Hierarchy1].[Country].&amp;[Morocco]"/>
        <selection n="[Cases].[Hierarchy1].[Country].&amp;[Mozambique]"/>
        <selection n="[Cases].[Hierarchy1].[Country].&amp;[Namibia]"/>
        <selection n="[Cases].[Hierarchy1].[Country].&amp;[Nepal]"/>
        <selection n="[Cases].[Hierarchy1].[Country].&amp;[Netherlands]"/>
        <selection n="[Cases].[Hierarchy1].[Country].&amp;[New Zealand]"/>
        <selection n="[Cases].[Hierarchy1].[Country].&amp;[Nicaragua]"/>
        <selection n="[Cases].[Hierarchy1].[Country].&amp;[Niger]"/>
        <selection n="[Cases].[Hierarchy1].[Country].&amp;[Nigeria]"/>
        <selection n="[Cases].[Hierarchy1].[Country].&amp;[North Macedonia]"/>
        <selection n="[Cases].[Hierarchy1].[Country].&amp;[Norway]"/>
        <selection n="[Cases].[Hierarchy1].[Country].&amp;[Oman]"/>
        <selection n="[Cases].[Hierarchy1].[Country].&amp;[Pakistan]"/>
        <selection n="[Cases].[Hierarchy1].[Country].&amp;[Panama]"/>
        <selection n="[Cases].[Hierarchy1].[Country].&amp;[Papua New Guinea]"/>
        <selection n="[Cases].[Hierarchy1].[Country].&amp;[Paraguay]"/>
        <selection n="[Cases].[Hierarchy1].[Country].&amp;[Peru]"/>
        <selection n="[Cases].[Hierarchy1].[Country].&amp;[Philippines]"/>
        <selection n="[Cases].[Hierarchy1].[Country].&amp;[Poland]"/>
        <selection n="[Cases].[Hierarchy1].[Country].&amp;[Portugal]"/>
        <selection n="[Cases].[Hierarchy1].[Country].&amp;[Qatar]"/>
        <selection n="[Cases].[Hierarchy1].[Country].&amp;[Romania]"/>
        <selection n="[Cases].[Hierarchy1].[Country].&amp;[Russia]"/>
        <selection n="[Cases].[Hierarchy1].[Country].&amp;[Rwanda]"/>
        <selection n="[Cases].[Hierarchy1].[Country].&amp;[Saint Kitts and Nevis]"/>
        <selection n="[Cases].[Hierarchy1].[Country].&amp;[Saint Lucia]"/>
        <selection n="[Cases].[Hierarchy1].[Country].&amp;[Saint Vincent and the Grenadines]"/>
        <selection n="[Cases].[Hierarchy1].[Country].&amp;[San Marino]"/>
        <selection n="[Cases].[Hierarchy1].[Country].&amp;[Saudi Arabia]"/>
        <selection n="[Cases].[Hierarchy1].[Country].&amp;[Senegal]"/>
        <selection n="[Cases].[Hierarchy1].[Country].&amp;[Serbia]"/>
        <selection n="[Cases].[Hierarchy1].[Country].&amp;[Seychelles]"/>
        <selection n="[Cases].[Hierarchy1].[Country].&amp;[Singapore]"/>
        <selection n="[Cases].[Hierarchy1].[Country].&amp;[Slovakia]"/>
        <selection n="[Cases].[Hierarchy1].[Country].&amp;[Slovenia]"/>
        <selection n="[Cases].[Hierarchy1].[Country].&amp;[Somalia]"/>
        <selection n="[Cases].[Hierarchy1].[Country].&amp;[South Africa]"/>
        <selection n="[Cases].[Hierarchy1].[Country].&amp;[Spain]"/>
        <selection n="[Cases].[Hierarchy1].[Country].&amp;[Sri Lanka]"/>
        <selection n="[Cases].[Hierarchy1].[Country].&amp;[Sudan]"/>
        <selection n="[Cases].[Hierarchy1].[Country].&amp;[Suriname]"/>
        <selection n="[Cases].[Hierarchy1].[Country].&amp;[Sweden]"/>
        <selection n="[Cases].[Hierarchy1].[Country].&amp;[Switzerland]"/>
        <selection n="[Cases].[Hierarchy1].[Country].&amp;[Syria]"/>
        <selection n="[Cases].[Hierarchy1].[Country].&amp;[Taiwan*]"/>
        <selection n="[Cases].[Hierarchy1].[Country].&amp;[Tanzania]"/>
        <selection n="[Cases].[Hierarchy1].[Country].&amp;[Thailand]"/>
        <selection n="[Cases].[Hierarchy1].[Country].&amp;[Timor-Leste]"/>
        <selection n="[Cases].[Hierarchy1].[Country].&amp;[Togo]"/>
        <selection n="[Cases].[Hierarchy1].[Country].&amp;[Trinidad and Tobago]"/>
        <selection n="[Cases].[Hierarchy1].[Country].&amp;[Tunisia]"/>
        <selection n="[Cases].[Hierarchy1].[Country].&amp;[Turkey]"/>
        <selection n="[Cases].[Hierarchy1].[Country].&amp;[Uganda]"/>
        <selection n="[Cases].[Hierarchy1].[Country].&amp;[Ukraine]"/>
        <selection n="[Cases].[Hierarchy1].[Country].&amp;[United Arab Emirates]"/>
        <selection n="[Cases].[Hierarchy1].[Country].&amp;[United Kingdom]"/>
        <selection n="[Cases].[Hierarchy1].[Country].&amp;[Uruguay]"/>
        <selection n="[Cases].[Hierarchy1].[Country].&amp;[US]"/>
        <selection n="[Cases].[Hierarchy1].[Country].&amp;[Uzbekistan]"/>
        <selection n="[Cases].[Hierarchy1].[Country].&amp;[Venezuela]"/>
        <selection n="[Cases].[Hierarchy1].[Country].&amp;[Vietnam]"/>
        <selection n="[Cases].[Hierarchy1].[Country].&amp;[West Bank and Gaza]"/>
        <selection n="[Cases].[Hierarchy1].[Country].&amp;[Zambia]"/>
        <selection n="[Cases].[Hierarchy1].[Country].&amp;[Zimbabwe]"/>
      </selections>
    </olap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s_since_1_case_pm1" xr10:uid="{504CB878-3F9D-4C32-8582-348A8CD6178A}" sourceName="[Cases].[Days since 1 case pm]">
  <pivotTables>
    <pivotTable tabId="35" name="PivotTable1"/>
  </pivotTables>
  <data>
    <olap pivotCacheId="1230848207">
      <levels count="2">
        <level uniqueName="[Cases].[Days since 1 case pm].[(All)]" sourceCaption="(All)" count="0"/>
        <level uniqueName="[Cases].[Days since 1 case pm].[Days since 1 case pm]" sourceCaption="Days since 1 case pm" count="174">
          <ranges>
            <range startItem="0">
              <i n="[Cases].[Days since 1 case pm].&amp;[-45]" c="-45"/>
              <i n="[Cases].[Days since 1 case pm].&amp;[-44]" c="-44"/>
              <i n="[Cases].[Days since 1 case pm].&amp;[-43]" c="-43"/>
              <i n="[Cases].[Days since 1 case pm].&amp;[-42]" c="-42"/>
              <i n="[Cases].[Days since 1 case pm].&amp;[-41]" c="-41"/>
              <i n="[Cases].[Days since 1 case pm].&amp;[-40]" c="-40"/>
              <i n="[Cases].[Days since 1 case pm].&amp;[-39]" c="-39"/>
              <i n="[Cases].[Days since 1 case pm].&amp;[-38]" c="-38"/>
              <i n="[Cases].[Days since 1 case pm].&amp;[-37]" c="-37"/>
              <i n="[Cases].[Days since 1 case pm].&amp;[-36]" c="-36"/>
              <i n="[Cases].[Days since 1 case pm].&amp;[-35]" c="-35"/>
              <i n="[Cases].[Days since 1 case pm].&amp;[-34]" c="-34"/>
              <i n="[Cases].[Days since 1 case pm].&amp;[-33]" c="-33"/>
              <i n="[Cases].[Days since 1 case pm].&amp;[-32]" c="-32"/>
              <i n="[Cases].[Days since 1 case pm].&amp;[-31]" c="-31"/>
              <i n="[Cases].[Days since 1 case pm].&amp;[-30]" c="-30"/>
              <i n="[Cases].[Days since 1 case pm].&amp;[-29]" c="-29"/>
              <i n="[Cases].[Days since 1 case pm].&amp;[-28]" c="-28"/>
              <i n="[Cases].[Days since 1 case pm].&amp;[-27]" c="-27"/>
              <i n="[Cases].[Days since 1 case pm].&amp;[-26]" c="-26"/>
              <i n="[Cases].[Days since 1 case pm].&amp;[-25]" c="-25"/>
              <i n="[Cases].[Days since 1 case pm].&amp;[-24]" c="-24"/>
              <i n="[Cases].[Days since 1 case pm].&amp;[-23]" c="-23"/>
              <i n="[Cases].[Days since 1 case pm].&amp;[-22]" c="-22"/>
              <i n="[Cases].[Days since 1 case pm].&amp;[-21]" c="-21"/>
              <i n="[Cases].[Days since 1 case pm].&amp;[-20]" c="-20"/>
              <i n="[Cases].[Days since 1 case pm].&amp;[-19]" c="-19"/>
              <i n="[Cases].[Days since 1 case pm].&amp;[-18]" c="-18"/>
              <i n="[Cases].[Days since 1 case pm].&amp;[-17]" c="-17"/>
              <i n="[Cases].[Days since 1 case pm].&amp;[-16]" c="-16"/>
              <i n="[Cases].[Days since 1 case pm].&amp;[-15]" c="-15"/>
              <i n="[Cases].[Days since 1 case pm].&amp;[-14]" c="-14"/>
              <i n="[Cases].[Days since 1 case pm].&amp;[-13]" c="-13"/>
              <i n="[Cases].[Days since 1 case pm].&amp;[-12]" c="-12"/>
              <i n="[Cases].[Days since 1 case pm].&amp;[-11]" c="-11"/>
              <i n="[Cases].[Days since 1 case pm].&amp;[-10]" c="-10"/>
              <i n="[Cases].[Days since 1 case pm].&amp;[-9]" c="-9"/>
              <i n="[Cases].[Days since 1 case pm].&amp;[-8]" c="-8"/>
              <i n="[Cases].[Days since 1 case pm].&amp;[-7]" c="-7"/>
              <i n="[Cases].[Days since 1 case pm].&amp;[-6]" c="-6"/>
              <i n="[Cases].[Days since 1 case pm].&amp;[-5]" c="-5"/>
              <i n="[Cases].[Days since 1 case pm].&amp;[-4]" c="-4"/>
              <i n="[Cases].[Days since 1 case pm].&amp;[-3]" c="-3"/>
              <i n="[Cases].[Days since 1 case pm].&amp;[-2]" c="-2"/>
              <i n="[Cases].[Days since 1 case pm].&amp;[-1]" c="-1"/>
              <i n="[Cases].[Days since 1 case pm].&amp;[0]" c="0"/>
              <i n="[Cases].[Days since 1 case pm].&amp;[1]" c="1"/>
              <i n="[Cases].[Days since 1 case pm].&amp;[2]" c="2"/>
              <i n="[Cases].[Days since 1 case pm].&amp;[3]" c="3"/>
              <i n="[Cases].[Days since 1 case pm].&amp;[4]" c="4"/>
              <i n="[Cases].[Days since 1 case pm].&amp;[5]" c="5"/>
              <i n="[Cases].[Days since 1 case pm].&amp;[6]" c="6"/>
              <i n="[Cases].[Days since 1 case pm].&amp;[7]" c="7"/>
              <i n="[Cases].[Days since 1 case pm].&amp;[8]" c="8"/>
              <i n="[Cases].[Days since 1 case pm].&amp;[9]" c="9"/>
              <i n="[Cases].[Days since 1 case pm].&amp;[10]" c="10"/>
              <i n="[Cases].[Days since 1 case pm].&amp;[11]" c="11"/>
              <i n="[Cases].[Days since 1 case pm].&amp;[12]" c="12"/>
              <i n="[Cases].[Days since 1 case pm].&amp;[13]" c="13"/>
              <i n="[Cases].[Days since 1 case pm].&amp;[14]" c="14"/>
              <i n="[Cases].[Days since 1 case pm].&amp;[15]" c="15"/>
              <i n="[Cases].[Days since 1 case pm].&amp;[16]" c="16"/>
              <i n="[Cases].[Days since 1 case pm].&amp;[17]" c="17"/>
              <i n="[Cases].[Days since 1 case pm].&amp;[18]" c="18"/>
              <i n="[Cases].[Days since 1 case pm].&amp;[19]" c="19"/>
              <i n="[Cases].[Days since 1 case pm].&amp;[20]" c="20"/>
              <i n="[Cases].[Days since 1 case pm].&amp;[21]" c="21"/>
              <i n="[Cases].[Days since 1 case pm].&amp;[22]" c="22"/>
              <i n="[Cases].[Days since 1 case pm].&amp;[23]" c="23"/>
              <i n="[Cases].[Days since 1 case pm].&amp;[24]" c="24"/>
              <i n="[Cases].[Days since 1 case pm].&amp;[25]" c="25"/>
              <i n="[Cases].[Days since 1 case pm].&amp;[26]" c="26"/>
              <i n="[Cases].[Days since 1 case pm].&amp;[27]" c="27"/>
              <i n="[Cases].[Days since 1 case pm].&amp;[28]" c="28"/>
              <i n="[Cases].[Days since 1 case pm].&amp;[29]" c="29"/>
              <i n="[Cases].[Days since 1 case pm].&amp;[30]" c="30"/>
              <i n="[Cases].[Days since 1 case pm].&amp;[31]" c="31"/>
              <i n="[Cases].[Days since 1 case pm].&amp;[32]" c="32"/>
              <i n="[Cases].[Days since 1 case pm].&amp;[33]" c="33"/>
              <i n="[Cases].[Days since 1 case pm].&amp;[34]" c="34"/>
              <i n="[Cases].[Days since 1 case pm].&amp;[35]" c="35"/>
              <i n="[Cases].[Days since 1 case pm].&amp;[36]" c="36"/>
              <i n="[Cases].[Days since 1 case pm].&amp;[37]" c="37"/>
              <i n="[Cases].[Days since 1 case pm].&amp;[38]" c="38"/>
              <i n="[Cases].[Days since 1 case pm].&amp;[39]" c="39"/>
              <i n="[Cases].[Days since 1 case pm].&amp;[40]" c="40"/>
              <i n="[Cases].[Days since 1 case pm].&amp;[41]" c="41"/>
              <i n="[Cases].[Days since 1 case pm].&amp;[42]" c="42"/>
              <i n="[Cases].[Days since 1 case pm].&amp;[43]" c="43"/>
              <i n="[Cases].[Days since 1 case pm].&amp;[44]" c="44"/>
              <i n="[Cases].[Days since 1 case pm].&amp;[45]" c="45"/>
              <i n="[Cases].[Days since 1 case pm].&amp;[46]" c="46"/>
              <i n="[Cases].[Days since 1 case pm].&amp;[47]" c="47"/>
              <i n="[Cases].[Days since 1 case pm].&amp;[48]" c="48"/>
              <i n="[Cases].[Days since 1 case pm].&amp;[49]" c="49"/>
              <i n="[Cases].[Days since 1 case pm].&amp;[50]" c="50"/>
              <i n="[Cases].[Days since 1 case pm].&amp;[51]" c="51"/>
              <i n="[Cases].[Days since 1 case pm].&amp;[52]" c="52"/>
              <i n="[Cases].[Days since 1 case pm].&amp;[53]" c="53"/>
              <i n="[Cases].[Days since 1 case pm].&amp;[54]" c="54"/>
              <i n="[Cases].[Days since 1 case pm].&amp;[55]" c="55"/>
              <i n="[Cases].[Days since 1 case pm].&amp;[56]" c="56"/>
              <i n="[Cases].[Days since 1 case pm].&amp;[57]" c="57"/>
              <i n="[Cases].[Days since 1 case pm].&amp;[58]" c="58"/>
              <i n="[Cases].[Days since 1 case pm].&amp;[59]" c="59"/>
              <i n="[Cases].[Days since 1 case pm].&amp;[60]" c="60"/>
              <i n="[Cases].[Days since 1 case pm].&amp;[61]" c="61"/>
              <i n="[Cases].[Days since 1 case pm].&amp;[62]" c="62"/>
              <i n="[Cases].[Days since 1 case pm].&amp;[43852]" c="43852"/>
              <i n="[Cases].[Days since 1 case pm].&amp;[43853]" c="43853"/>
              <i n="[Cases].[Days since 1 case pm].&amp;[43854]" c="43854"/>
              <i n="[Cases].[Days since 1 case pm].&amp;[43855]" c="43855"/>
              <i n="[Cases].[Days since 1 case pm].&amp;[43856]" c="43856"/>
              <i n="[Cases].[Days since 1 case pm].&amp;[43857]" c="43857"/>
              <i n="[Cases].[Days since 1 case pm].&amp;[43858]" c="43858"/>
              <i n="[Cases].[Days since 1 case pm].&amp;[43859]" c="43859"/>
              <i n="[Cases].[Days since 1 case pm].&amp;[43860]" c="43860"/>
              <i n="[Cases].[Days since 1 case pm].&amp;[43861]" c="43861"/>
              <i n="[Cases].[Days since 1 case pm].&amp;[43862]" c="43862"/>
              <i n="[Cases].[Days since 1 case pm].&amp;[43863]" c="43863"/>
              <i n="[Cases].[Days since 1 case pm].&amp;[43864]" c="43864"/>
              <i n="[Cases].[Days since 1 case pm].&amp;[43865]" c="43865"/>
              <i n="[Cases].[Days since 1 case pm].&amp;[43866]" c="43866"/>
              <i n="[Cases].[Days since 1 case pm].&amp;[43867]" c="43867"/>
              <i n="[Cases].[Days since 1 case pm].&amp;[43868]" c="43868"/>
              <i n="[Cases].[Days since 1 case pm].&amp;[43869]" c="43869"/>
              <i n="[Cases].[Days since 1 case pm].&amp;[43870]" c="43870"/>
              <i n="[Cases].[Days since 1 case pm].&amp;[43871]" c="43871"/>
              <i n="[Cases].[Days since 1 case pm].&amp;[43872]" c="43872"/>
              <i n="[Cases].[Days since 1 case pm].&amp;[43873]" c="43873"/>
              <i n="[Cases].[Days since 1 case pm].&amp;[43874]" c="43874"/>
              <i n="[Cases].[Days since 1 case pm].&amp;[43875]" c="43875"/>
              <i n="[Cases].[Days since 1 case pm].&amp;[43876]" c="43876"/>
              <i n="[Cases].[Days since 1 case pm].&amp;[43877]" c="43877"/>
              <i n="[Cases].[Days since 1 case pm].&amp;[43878]" c="43878"/>
              <i n="[Cases].[Days since 1 case pm].&amp;[43879]" c="43879"/>
              <i n="[Cases].[Days since 1 case pm].&amp;[43880]" c="43880"/>
              <i n="[Cases].[Days since 1 case pm].&amp;[43881]" c="43881"/>
              <i n="[Cases].[Days since 1 case pm].&amp;[43882]" c="43882"/>
              <i n="[Cases].[Days since 1 case pm].&amp;[43883]" c="43883"/>
              <i n="[Cases].[Days since 1 case pm].&amp;[43884]" c="43884"/>
              <i n="[Cases].[Days since 1 case pm].&amp;[43885]" c="43885"/>
              <i n="[Cases].[Days since 1 case pm].&amp;[43886]" c="43886"/>
              <i n="[Cases].[Days since 1 case pm].&amp;[43887]" c="43887"/>
              <i n="[Cases].[Days since 1 case pm].&amp;[43888]" c="43888"/>
              <i n="[Cases].[Days since 1 case pm].&amp;[43889]" c="43889"/>
              <i n="[Cases].[Days since 1 case pm].&amp;[43890]" c="43890"/>
              <i n="[Cases].[Days since 1 case pm].&amp;[43891]" c="43891"/>
              <i n="[Cases].[Days since 1 case pm].&amp;[43892]" c="43892"/>
              <i n="[Cases].[Days since 1 case pm].&amp;[43893]" c="43893"/>
              <i n="[Cases].[Days since 1 case pm].&amp;[43894]" c="43894"/>
              <i n="[Cases].[Days since 1 case pm].&amp;[43895]" c="43895"/>
              <i n="[Cases].[Days since 1 case pm].&amp;[43896]" c="43896"/>
              <i n="[Cases].[Days since 1 case pm].&amp;[43897]" c="43897"/>
              <i n="[Cases].[Days since 1 case pm].&amp;[43898]" c="43898"/>
              <i n="[Cases].[Days since 1 case pm].&amp;[43899]" c="43899"/>
              <i n="[Cases].[Days since 1 case pm].&amp;[43900]" c="43900"/>
              <i n="[Cases].[Days since 1 case pm].&amp;[43901]" c="43901"/>
              <i n="[Cases].[Days since 1 case pm].&amp;[43902]" c="43902"/>
              <i n="[Cases].[Days since 1 case pm].&amp;[43903]" c="43903"/>
              <i n="[Cases].[Days since 1 case pm].&amp;[43904]" c="43904"/>
              <i n="[Cases].[Days since 1 case pm].&amp;[43905]" c="43905"/>
              <i n="[Cases].[Days since 1 case pm].&amp;[43906]" c="43906"/>
              <i n="[Cases].[Days since 1 case pm].&amp;[43907]" c="43907"/>
              <i n="[Cases].[Days since 1 case pm].&amp;[43908]" c="43908"/>
              <i n="[Cases].[Days since 1 case pm].&amp;[43909]" c="43909"/>
              <i n="[Cases].[Days since 1 case pm].&amp;[43910]" c="43910"/>
              <i n="[Cases].[Days since 1 case pm].&amp;[43911]" c="43911"/>
              <i n="[Cases].[Days since 1 case pm].&amp;[43912]" c="43912"/>
              <i n="[Cases].[Days since 1 case pm].&amp;[43913]" c="43913"/>
              <i n="[Cases].[Days since 1 case pm].&amp;[43914]" c="43914"/>
              <i n="[Cases].[Days since 1 case pm].&amp;[43915]" c="43915"/>
              <i n="[Cases].[Days since 1 case pm].&amp;[43916]" c="43916"/>
              <i n="[Cases].[Days since 1 case pm].&amp;[43917]" c="43917"/>
            </range>
          </ranges>
        </level>
      </levels>
      <selections count="47">
        <selection n="[Cases].[Days since 1 case pm].&amp;[0]"/>
        <selection n="[Cases].[Days since 1 case pm].&amp;[1]"/>
        <selection n="[Cases].[Days since 1 case pm].&amp;[-1]"/>
        <selection n="[Cases].[Days since 1 case pm].&amp;[10]"/>
        <selection n="[Cases].[Days since 1 case pm].&amp;[-10]"/>
        <selection n="[Cases].[Days since 1 case pm].&amp;[11]"/>
        <selection n="[Cases].[Days since 1 case pm].&amp;[-11]"/>
        <selection n="[Cases].[Days since 1 case pm].&amp;[12]"/>
        <selection n="[Cases].[Days since 1 case pm].&amp;[-12]"/>
        <selection n="[Cases].[Days since 1 case pm].&amp;[13]"/>
        <selection n="[Cases].[Days since 1 case pm].&amp;[14]"/>
        <selection n="[Cases].[Days since 1 case pm].&amp;[15]"/>
        <selection n="[Cases].[Days since 1 case pm].&amp;[16]"/>
        <selection n="[Cases].[Days since 1 case pm].&amp;[17]"/>
        <selection n="[Cases].[Days since 1 case pm].&amp;[18]"/>
        <selection n="[Cases].[Days since 1 case pm].&amp;[19]"/>
        <selection n="[Cases].[Days since 1 case pm].&amp;[2]"/>
        <selection n="[Cases].[Days since 1 case pm].&amp;[-2]"/>
        <selection n="[Cases].[Days since 1 case pm].&amp;[20]"/>
        <selection n="[Cases].[Days since 1 case pm].&amp;[21]"/>
        <selection n="[Cases].[Days since 1 case pm].&amp;[22]"/>
        <selection n="[Cases].[Days since 1 case pm].&amp;[23]"/>
        <selection n="[Cases].[Days since 1 case pm].&amp;[24]"/>
        <selection n="[Cases].[Days since 1 case pm].&amp;[25]"/>
        <selection n="[Cases].[Days since 1 case pm].&amp;[26]"/>
        <selection n="[Cases].[Days since 1 case pm].&amp;[27]"/>
        <selection n="[Cases].[Days since 1 case pm].&amp;[28]"/>
        <selection n="[Cases].[Days since 1 case pm].&amp;[29]"/>
        <selection n="[Cases].[Days since 1 case pm].&amp;[3]"/>
        <selection n="[Cases].[Days since 1 case pm].&amp;[-3]"/>
        <selection n="[Cases].[Days since 1 case pm].&amp;[30]"/>
        <selection n="[Cases].[Days since 1 case pm].&amp;[31]"/>
        <selection n="[Cases].[Days since 1 case pm].&amp;[32]"/>
        <selection n="[Cases].[Days since 1 case pm].&amp;[33]"/>
        <selection n="[Cases].[Days since 1 case pm].&amp;[34]"/>
        <selection n="[Cases].[Days since 1 case pm].&amp;[4]"/>
        <selection n="[Cases].[Days since 1 case pm].&amp;[-4]"/>
        <selection n="[Cases].[Days since 1 case pm].&amp;[5]"/>
        <selection n="[Cases].[Days since 1 case pm].&amp;[-5]"/>
        <selection n="[Cases].[Days since 1 case pm].&amp;[6]"/>
        <selection n="[Cases].[Days since 1 case pm].&amp;[-6]"/>
        <selection n="[Cases].[Days since 1 case pm].&amp;[7]"/>
        <selection n="[Cases].[Days since 1 case pm].&amp;[-7]"/>
        <selection n="[Cases].[Days since 1 case pm].&amp;[8]"/>
        <selection n="[Cases].[Days since 1 case pm].&amp;[-8]"/>
        <selection n="[Cases].[Days since 1 case pm].&amp;[9]"/>
        <selection n="[Cases].[Days since 1 case pm].&amp;[-9]"/>
      </selections>
    </olap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y_regions4" xr10:uid="{269FC12A-9F06-4D04-9C4B-A4C3BB212F27}" sourceName="[Countries].[My regions]">
  <data>
    <olap pivotCacheId="199486180">
      <levels count="2">
        <level uniqueName="[Countries].[My regions].[(All)]" sourceCaption="(All)" count="0"/>
        <level uniqueName="[Countries].[My regions].[My regions]" sourceCaption="My regions" count="7">
          <ranges>
            <range startItem="0">
              <i n="[Countries].[My regions].&amp;[China+South Korea]" c="China+South Korea"/>
              <i n="[Countries].[My regions].&amp;[Focus regions]" c="Focus regions"/>
              <i n="[Countries].[My regions].&amp;[Italy]" c="Italy"/>
              <i n="[Countries].[My regions].&amp;[Japan etc.]" c="Japan etc."/>
              <i n="[Countries].[My regions].&amp;[USA]" c="USA"/>
              <i n="[Countries].[My regions].&amp;[Rest of world]" c="Rest of world" nd="1"/>
              <i n="[Countries].[My regions].&amp;" c="(blank)" nd="1"/>
            </range>
          </ranges>
        </level>
      </levels>
      <selections count="5">
        <selection n="[Countries].[My regions].&amp;[China+South Korea]"/>
        <selection n="[Countries].[My regions].&amp;[Focus regions]"/>
        <selection n="[Countries].[My regions].&amp;[Italy]"/>
        <selection n="[Countries].[My regions].&amp;[Japan etc.]"/>
        <selection n="[Countries].[My regions].&amp;[USA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48"/>
        <pivotTable tabId="4294967295" name="PivotChartTable40"/>
        <pivotTable tabId="4294967295" name="PivotChartTable50"/>
      </x15:slicerCachePivotTables>
    </x:ext>
  </extLst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s_since_1_case_pm2" xr10:uid="{B08633C2-765D-43C0-BD3D-EDC6573CB5EA}" sourceName="[Cases].[Days since 1 case pm]">
  <data>
    <olap pivotCacheId="199486180">
      <levels count="2">
        <level uniqueName="[Cases].[Days since 1 case pm].[(All)]" sourceCaption="(All)" count="0"/>
        <level uniqueName="[Cases].[Days since 1 case pm].[Days since 1 case pm]" sourceCaption="Days since 1 case pm" count="174">
          <ranges>
            <range startItem="0">
              <i n="[Cases].[Days since 1 case pm].&amp;[-45]" c="-45"/>
              <i n="[Cases].[Days since 1 case pm].&amp;[-44]" c="-44"/>
              <i n="[Cases].[Days since 1 case pm].&amp;[-43]" c="-43"/>
              <i n="[Cases].[Days since 1 case pm].&amp;[-42]" c="-42"/>
              <i n="[Cases].[Days since 1 case pm].&amp;[-41]" c="-41"/>
              <i n="[Cases].[Days since 1 case pm].&amp;[-40]" c="-40"/>
              <i n="[Cases].[Days since 1 case pm].&amp;[-39]" c="-39"/>
              <i n="[Cases].[Days since 1 case pm].&amp;[-38]" c="-38"/>
              <i n="[Cases].[Days since 1 case pm].&amp;[-37]" c="-37"/>
              <i n="[Cases].[Days since 1 case pm].&amp;[-36]" c="-36"/>
              <i n="[Cases].[Days since 1 case pm].&amp;[-35]" c="-35"/>
              <i n="[Cases].[Days since 1 case pm].&amp;[-34]" c="-34"/>
              <i n="[Cases].[Days since 1 case pm].&amp;[-33]" c="-33"/>
              <i n="[Cases].[Days since 1 case pm].&amp;[-32]" c="-32"/>
              <i n="[Cases].[Days since 1 case pm].&amp;[-31]" c="-31"/>
              <i n="[Cases].[Days since 1 case pm].&amp;[-30]" c="-30"/>
              <i n="[Cases].[Days since 1 case pm].&amp;[-29]" c="-29"/>
              <i n="[Cases].[Days since 1 case pm].&amp;[-28]" c="-28"/>
              <i n="[Cases].[Days since 1 case pm].&amp;[-27]" c="-27"/>
              <i n="[Cases].[Days since 1 case pm].&amp;[-26]" c="-26"/>
              <i n="[Cases].[Days since 1 case pm].&amp;[-25]" c="-25"/>
              <i n="[Cases].[Days since 1 case pm].&amp;[-24]" c="-24"/>
              <i n="[Cases].[Days since 1 case pm].&amp;[-23]" c="-23"/>
              <i n="[Cases].[Days since 1 case pm].&amp;[-22]" c="-22"/>
              <i n="[Cases].[Days since 1 case pm].&amp;[-21]" c="-21"/>
              <i n="[Cases].[Days since 1 case pm].&amp;[-20]" c="-20"/>
              <i n="[Cases].[Days since 1 case pm].&amp;[-19]" c="-19"/>
              <i n="[Cases].[Days since 1 case pm].&amp;[-18]" c="-18"/>
              <i n="[Cases].[Days since 1 case pm].&amp;[-17]" c="-17"/>
              <i n="[Cases].[Days since 1 case pm].&amp;[-16]" c="-16"/>
              <i n="[Cases].[Days since 1 case pm].&amp;[-15]" c="-15"/>
              <i n="[Cases].[Days since 1 case pm].&amp;[-14]" c="-14"/>
              <i n="[Cases].[Days since 1 case pm].&amp;[-13]" c="-13"/>
              <i n="[Cases].[Days since 1 case pm].&amp;[-12]" c="-12"/>
              <i n="[Cases].[Days since 1 case pm].&amp;[-11]" c="-11"/>
              <i n="[Cases].[Days since 1 case pm].&amp;[-10]" c="-10"/>
              <i n="[Cases].[Days since 1 case pm].&amp;[-9]" c="-9"/>
              <i n="[Cases].[Days since 1 case pm].&amp;[-8]" c="-8"/>
              <i n="[Cases].[Days since 1 case pm].&amp;[-7]" c="-7"/>
              <i n="[Cases].[Days since 1 case pm].&amp;[-6]" c="-6"/>
              <i n="[Cases].[Days since 1 case pm].&amp;[-5]" c="-5"/>
              <i n="[Cases].[Days since 1 case pm].&amp;[-4]" c="-4"/>
              <i n="[Cases].[Days since 1 case pm].&amp;[-3]" c="-3"/>
              <i n="[Cases].[Days since 1 case pm].&amp;[-2]" c="-2"/>
              <i n="[Cases].[Days since 1 case pm].&amp;[-1]" c="-1"/>
              <i n="[Cases].[Days since 1 case pm].&amp;[0]" c="0"/>
              <i n="[Cases].[Days since 1 case pm].&amp;[1]" c="1"/>
              <i n="[Cases].[Days since 1 case pm].&amp;[2]" c="2"/>
              <i n="[Cases].[Days since 1 case pm].&amp;[3]" c="3"/>
              <i n="[Cases].[Days since 1 case pm].&amp;[4]" c="4"/>
              <i n="[Cases].[Days since 1 case pm].&amp;[5]" c="5"/>
              <i n="[Cases].[Days since 1 case pm].&amp;[6]" c="6"/>
              <i n="[Cases].[Days since 1 case pm].&amp;[7]" c="7"/>
              <i n="[Cases].[Days since 1 case pm].&amp;[8]" c="8"/>
              <i n="[Cases].[Days since 1 case pm].&amp;[9]" c="9"/>
              <i n="[Cases].[Days since 1 case pm].&amp;[10]" c="10"/>
              <i n="[Cases].[Days since 1 case pm].&amp;[11]" c="11"/>
              <i n="[Cases].[Days since 1 case pm].&amp;[12]" c="12"/>
              <i n="[Cases].[Days since 1 case pm].&amp;[13]" c="13"/>
              <i n="[Cases].[Days since 1 case pm].&amp;[14]" c="14"/>
              <i n="[Cases].[Days since 1 case pm].&amp;[15]" c="15"/>
              <i n="[Cases].[Days since 1 case pm].&amp;[16]" c="16"/>
              <i n="[Cases].[Days since 1 case pm].&amp;[17]" c="17"/>
              <i n="[Cases].[Days since 1 case pm].&amp;[18]" c="18"/>
              <i n="[Cases].[Days since 1 case pm].&amp;[19]" c="19"/>
              <i n="[Cases].[Days since 1 case pm].&amp;[20]" c="20"/>
              <i n="[Cases].[Days since 1 case pm].&amp;[21]" c="21"/>
              <i n="[Cases].[Days since 1 case pm].&amp;[22]" c="22"/>
              <i n="[Cases].[Days since 1 case pm].&amp;[23]" c="23"/>
              <i n="[Cases].[Days since 1 case pm].&amp;[24]" c="24"/>
              <i n="[Cases].[Days since 1 case pm].&amp;[25]" c="25"/>
              <i n="[Cases].[Days since 1 case pm].&amp;[26]" c="26"/>
              <i n="[Cases].[Days since 1 case pm].&amp;[27]" c="27"/>
              <i n="[Cases].[Days since 1 case pm].&amp;[28]" c="28"/>
              <i n="[Cases].[Days since 1 case pm].&amp;[29]" c="29"/>
              <i n="[Cases].[Days since 1 case pm].&amp;[30]" c="30"/>
              <i n="[Cases].[Days since 1 case pm].&amp;[31]" c="31"/>
              <i n="[Cases].[Days since 1 case pm].&amp;[32]" c="32"/>
              <i n="[Cases].[Days since 1 case pm].&amp;[33]" c="33"/>
              <i n="[Cases].[Days since 1 case pm].&amp;[34]" c="34"/>
              <i n="[Cases].[Days since 1 case pm].&amp;[35]" c="35"/>
              <i n="[Cases].[Days since 1 case pm].&amp;[36]" c="36"/>
              <i n="[Cases].[Days since 1 case pm].&amp;[37]" c="37"/>
              <i n="[Cases].[Days since 1 case pm].&amp;[38]" c="38"/>
              <i n="[Cases].[Days since 1 case pm].&amp;[39]" c="39"/>
              <i n="[Cases].[Days since 1 case pm].&amp;[40]" c="40"/>
              <i n="[Cases].[Days since 1 case pm].&amp;[41]" c="41"/>
              <i n="[Cases].[Days since 1 case pm].&amp;[42]" c="42"/>
              <i n="[Cases].[Days since 1 case pm].&amp;[43]" c="43"/>
              <i n="[Cases].[Days since 1 case pm].&amp;[44]" c="44"/>
              <i n="[Cases].[Days since 1 case pm].&amp;[45]" c="45"/>
              <i n="[Cases].[Days since 1 case pm].&amp;[46]" c="46"/>
              <i n="[Cases].[Days since 1 case pm].&amp;[47]" c="47"/>
              <i n="[Cases].[Days since 1 case pm].&amp;[48]" c="48"/>
              <i n="[Cases].[Days since 1 case pm].&amp;[49]" c="49"/>
              <i n="[Cases].[Days since 1 case pm].&amp;[50]" c="50"/>
              <i n="[Cases].[Days since 1 case pm].&amp;[51]" c="51"/>
              <i n="[Cases].[Days since 1 case pm].&amp;[52]" c="52"/>
              <i n="[Cases].[Days since 1 case pm].&amp;[53]" c="53"/>
              <i n="[Cases].[Days since 1 case pm].&amp;[54]" c="54"/>
              <i n="[Cases].[Days since 1 case pm].&amp;[55]" c="55"/>
              <i n="[Cases].[Days since 1 case pm].&amp;[56]" c="56"/>
              <i n="[Cases].[Days since 1 case pm].&amp;[57]" c="57"/>
              <i n="[Cases].[Days since 1 case pm].&amp;[58]" c="58"/>
              <i n="[Cases].[Days since 1 case pm].&amp;[59]" c="59"/>
              <i n="[Cases].[Days since 1 case pm].&amp;[60]" c="60"/>
              <i n="[Cases].[Days since 1 case pm].&amp;[61]" c="61"/>
              <i n="[Cases].[Days since 1 case pm].&amp;[62]" c="62"/>
              <i n="[Cases].[Days since 1 case pm].&amp;[43852]" c="43852" nd="1"/>
              <i n="[Cases].[Days since 1 case pm].&amp;[43853]" c="43853" nd="1"/>
              <i n="[Cases].[Days since 1 case pm].&amp;[43854]" c="43854" nd="1"/>
              <i n="[Cases].[Days since 1 case pm].&amp;[43855]" c="43855" nd="1"/>
              <i n="[Cases].[Days since 1 case pm].&amp;[43856]" c="43856" nd="1"/>
              <i n="[Cases].[Days since 1 case pm].&amp;[43857]" c="43857" nd="1"/>
              <i n="[Cases].[Days since 1 case pm].&amp;[43858]" c="43858" nd="1"/>
              <i n="[Cases].[Days since 1 case pm].&amp;[43859]" c="43859" nd="1"/>
              <i n="[Cases].[Days since 1 case pm].&amp;[43860]" c="43860" nd="1"/>
              <i n="[Cases].[Days since 1 case pm].&amp;[43861]" c="43861" nd="1"/>
              <i n="[Cases].[Days since 1 case pm].&amp;[43862]" c="43862" nd="1"/>
              <i n="[Cases].[Days since 1 case pm].&amp;[43863]" c="43863" nd="1"/>
              <i n="[Cases].[Days since 1 case pm].&amp;[43864]" c="43864" nd="1"/>
              <i n="[Cases].[Days since 1 case pm].&amp;[43865]" c="43865" nd="1"/>
              <i n="[Cases].[Days since 1 case pm].&amp;[43866]" c="43866" nd="1"/>
              <i n="[Cases].[Days since 1 case pm].&amp;[43867]" c="43867" nd="1"/>
              <i n="[Cases].[Days since 1 case pm].&amp;[43868]" c="43868" nd="1"/>
              <i n="[Cases].[Days since 1 case pm].&amp;[43869]" c="43869" nd="1"/>
              <i n="[Cases].[Days since 1 case pm].&amp;[43870]" c="43870" nd="1"/>
              <i n="[Cases].[Days since 1 case pm].&amp;[43871]" c="43871" nd="1"/>
              <i n="[Cases].[Days since 1 case pm].&amp;[43872]" c="43872" nd="1"/>
              <i n="[Cases].[Days since 1 case pm].&amp;[43873]" c="43873" nd="1"/>
              <i n="[Cases].[Days since 1 case pm].&amp;[43874]" c="43874" nd="1"/>
              <i n="[Cases].[Days since 1 case pm].&amp;[43875]" c="43875" nd="1"/>
              <i n="[Cases].[Days since 1 case pm].&amp;[43876]" c="43876" nd="1"/>
              <i n="[Cases].[Days since 1 case pm].&amp;[43877]" c="43877" nd="1"/>
              <i n="[Cases].[Days since 1 case pm].&amp;[43878]" c="43878" nd="1"/>
              <i n="[Cases].[Days since 1 case pm].&amp;[43879]" c="43879" nd="1"/>
              <i n="[Cases].[Days since 1 case pm].&amp;[43880]" c="43880" nd="1"/>
              <i n="[Cases].[Days since 1 case pm].&amp;[43881]" c="43881" nd="1"/>
              <i n="[Cases].[Days since 1 case pm].&amp;[43882]" c="43882" nd="1"/>
              <i n="[Cases].[Days since 1 case pm].&amp;[43883]" c="43883" nd="1"/>
              <i n="[Cases].[Days since 1 case pm].&amp;[43884]" c="43884" nd="1"/>
              <i n="[Cases].[Days since 1 case pm].&amp;[43885]" c="43885" nd="1"/>
              <i n="[Cases].[Days since 1 case pm].&amp;[43886]" c="43886" nd="1"/>
              <i n="[Cases].[Days since 1 case pm].&amp;[43887]" c="43887" nd="1"/>
              <i n="[Cases].[Days since 1 case pm].&amp;[43888]" c="43888" nd="1"/>
              <i n="[Cases].[Days since 1 case pm].&amp;[43889]" c="43889" nd="1"/>
              <i n="[Cases].[Days since 1 case pm].&amp;[43890]" c="43890" nd="1"/>
              <i n="[Cases].[Days since 1 case pm].&amp;[43891]" c="43891" nd="1"/>
              <i n="[Cases].[Days since 1 case pm].&amp;[43892]" c="43892" nd="1"/>
              <i n="[Cases].[Days since 1 case pm].&amp;[43893]" c="43893" nd="1"/>
              <i n="[Cases].[Days since 1 case pm].&amp;[43894]" c="43894" nd="1"/>
              <i n="[Cases].[Days since 1 case pm].&amp;[43895]" c="43895" nd="1"/>
              <i n="[Cases].[Days since 1 case pm].&amp;[43896]" c="43896" nd="1"/>
              <i n="[Cases].[Days since 1 case pm].&amp;[43897]" c="43897" nd="1"/>
              <i n="[Cases].[Days since 1 case pm].&amp;[43898]" c="43898" nd="1"/>
              <i n="[Cases].[Days since 1 case pm].&amp;[43899]" c="43899" nd="1"/>
              <i n="[Cases].[Days since 1 case pm].&amp;[43900]" c="43900" nd="1"/>
              <i n="[Cases].[Days since 1 case pm].&amp;[43901]" c="43901" nd="1"/>
              <i n="[Cases].[Days since 1 case pm].&amp;[43902]" c="43902" nd="1"/>
              <i n="[Cases].[Days since 1 case pm].&amp;[43903]" c="43903" nd="1"/>
              <i n="[Cases].[Days since 1 case pm].&amp;[43904]" c="43904" nd="1"/>
              <i n="[Cases].[Days since 1 case pm].&amp;[43905]" c="43905" nd="1"/>
              <i n="[Cases].[Days since 1 case pm].&amp;[43906]" c="43906" nd="1"/>
              <i n="[Cases].[Days since 1 case pm].&amp;[43907]" c="43907" nd="1"/>
              <i n="[Cases].[Days since 1 case pm].&amp;[43908]" c="43908" nd="1"/>
              <i n="[Cases].[Days since 1 case pm].&amp;[43909]" c="43909" nd="1"/>
              <i n="[Cases].[Days since 1 case pm].&amp;[43910]" c="43910" nd="1"/>
              <i n="[Cases].[Days since 1 case pm].&amp;[43911]" c="43911" nd="1"/>
              <i n="[Cases].[Days since 1 case pm].&amp;[43912]" c="43912" nd="1"/>
              <i n="[Cases].[Days since 1 case pm].&amp;[43913]" c="43913" nd="1"/>
              <i n="[Cases].[Days since 1 case pm].&amp;[43914]" c="43914" nd="1"/>
              <i n="[Cases].[Days since 1 case pm].&amp;[43915]" c="43915" nd="1"/>
              <i n="[Cases].[Days since 1 case pm].&amp;[43916]" c="43916" nd="1"/>
              <i n="[Cases].[Days since 1 case pm].&amp;[43917]" c="43917" nd="1"/>
            </range>
          </ranges>
        </level>
      </levels>
      <selections count="46">
        <selection n="[Cases].[Days since 1 case pm].&amp;[0]"/>
        <selection n="[Cases].[Days since 1 case pm].&amp;[1]"/>
        <selection n="[Cases].[Days since 1 case pm].&amp;[-1]"/>
        <selection n="[Cases].[Days since 1 case pm].&amp;[10]"/>
        <selection n="[Cases].[Days since 1 case pm].&amp;[11]"/>
        <selection n="[Cases].[Days since 1 case pm].&amp;[12]"/>
        <selection n="[Cases].[Days since 1 case pm].&amp;[13]"/>
        <selection n="[Cases].[Days since 1 case pm].&amp;[14]"/>
        <selection n="[Cases].[Days since 1 case pm].&amp;[15]"/>
        <selection n="[Cases].[Days since 1 case pm].&amp;[16]"/>
        <selection n="[Cases].[Days since 1 case pm].&amp;[17]"/>
        <selection n="[Cases].[Days since 1 case pm].&amp;[18]"/>
        <selection n="[Cases].[Days since 1 case pm].&amp;[19]"/>
        <selection n="[Cases].[Days since 1 case pm].&amp;[2]"/>
        <selection n="[Cases].[Days since 1 case pm].&amp;[-2]"/>
        <selection n="[Cases].[Days since 1 case pm].&amp;[20]"/>
        <selection n="[Cases].[Days since 1 case pm].&amp;[21]"/>
        <selection n="[Cases].[Days since 1 case pm].&amp;[22]"/>
        <selection n="[Cases].[Days since 1 case pm].&amp;[23]"/>
        <selection n="[Cases].[Days since 1 case pm].&amp;[24]"/>
        <selection n="[Cases].[Days since 1 case pm].&amp;[25]"/>
        <selection n="[Cases].[Days since 1 case pm].&amp;[26]"/>
        <selection n="[Cases].[Days since 1 case pm].&amp;[27]"/>
        <selection n="[Cases].[Days since 1 case pm].&amp;[28]"/>
        <selection n="[Cases].[Days since 1 case pm].&amp;[29]"/>
        <selection n="[Cases].[Days since 1 case pm].&amp;[3]"/>
        <selection n="[Cases].[Days since 1 case pm].&amp;[-3]"/>
        <selection n="[Cases].[Days since 1 case pm].&amp;[30]"/>
        <selection n="[Cases].[Days since 1 case pm].&amp;[31]"/>
        <selection n="[Cases].[Days since 1 case pm].&amp;[32]"/>
        <selection n="[Cases].[Days since 1 case pm].&amp;[33]"/>
        <selection n="[Cases].[Days since 1 case pm].&amp;[34]"/>
        <selection n="[Cases].[Days since 1 case pm].&amp;[35]"/>
        <selection n="[Cases].[Days since 1 case pm].&amp;[36]"/>
        <selection n="[Cases].[Days since 1 case pm].&amp;[37]"/>
        <selection n="[Cases].[Days since 1 case pm].&amp;[38]"/>
        <selection n="[Cases].[Days since 1 case pm].&amp;[39]"/>
        <selection n="[Cases].[Days since 1 case pm].&amp;[4]"/>
        <selection n="[Cases].[Days since 1 case pm].&amp;[-4]"/>
        <selection n="[Cases].[Days since 1 case pm].&amp;[40]"/>
        <selection n="[Cases].[Days since 1 case pm].&amp;[5]"/>
        <selection n="[Cases].[Days since 1 case pm].&amp;[-5]"/>
        <selection n="[Cases].[Days since 1 case pm].&amp;[6]"/>
        <selection n="[Cases].[Days since 1 case pm].&amp;[7]"/>
        <selection n="[Cases].[Days since 1 case pm].&amp;[8]"/>
        <selection n="[Cases].[Days since 1 case pm].&amp;[9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48"/>
        <pivotTable tabId="4294967295" name="PivotChartTable40"/>
        <pivotTable tabId="4294967295" name="PivotChartTable50"/>
      </x15:slicerCachePivotTables>
    </x:ext>
  </extLst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ierarchy11" xr10:uid="{F685A0A7-6123-4678-837C-57C07D87E76C}" sourceName="[Cases].[Hierarchy1]">
  <data>
    <olap pivotCacheId="199486180">
      <levels count="3">
        <level uniqueName="[Cases].[Hierarchy1].[(All)]" sourceCaption="(All)" count="0"/>
        <level uniqueName="[Cases].[Hierarchy1].[Country]" sourceCaption="Country" count="176">
          <ranges>
            <range startItem="0">
              <i n="[Cases].[Hierarchy1].[Country].&amp;[Austria]" c="Austria"/>
              <i n="[Cases].[Hierarchy1].[Country].&amp;[Belgium]" c="Belgium"/>
              <i n="[Cases].[Hierarchy1].[Country].&amp;[China]" c="China"/>
              <i n="[Cases].[Hierarchy1].[Country].&amp;[Denmark]" c="Denmark"/>
              <i n="[Cases].[Hierarchy1].[Country].&amp;[Finland]" c="Finland"/>
              <i n="[Cases].[Hierarchy1].[Country].&amp;[France]" c="France"/>
              <i n="[Cases].[Hierarchy1].[Country].&amp;[Germany]" c="Germany"/>
              <i n="[Cases].[Hierarchy1].[Country].&amp;[Iceland]" c="Iceland"/>
              <i n="[Cases].[Hierarchy1].[Country].&amp;[Italy]" c="Italy"/>
              <i n="[Cases].[Hierarchy1].[Country].&amp;[Japan]" c="Japan"/>
              <i n="[Cases].[Hierarchy1].[Country].&amp;[Korea, South]" c="Korea, South"/>
              <i n="[Cases].[Hierarchy1].[Country].&amp;[Netherlands]" c="Netherlands"/>
              <i n="[Cases].[Hierarchy1].[Country].&amp;[Norway]" c="Norway"/>
              <i n="[Cases].[Hierarchy1].[Country].&amp;[Singapore]" c="Singapore"/>
              <i n="[Cases].[Hierarchy1].[Country].&amp;[Spain]" c="Spain"/>
              <i n="[Cases].[Hierarchy1].[Country].&amp;[Sweden]" c="Sweden"/>
              <i n="[Cases].[Hierarchy1].[Country].&amp;[Switzerland]" c="Switzerland"/>
              <i n="[Cases].[Hierarchy1].[Country].&amp;[United Kingdom]" c="United Kingdom"/>
              <i n="[Cases].[Hierarchy1].[Country].&amp;[US]" c="US"/>
              <i n="[Cases].[Hierarchy1].[Country].&amp;[Afghanistan]" c="Afghanistan" nd="1"/>
              <i n="[Cases].[Hierarchy1].[Country].&amp;[Albania]" c="Albania" nd="1"/>
              <i n="[Cases].[Hierarchy1].[Country].&amp;[Algeria]" c="Algeria" nd="1"/>
              <i n="[Cases].[Hierarchy1].[Country].&amp;[Andorra]" c="Andorra" nd="1"/>
              <i n="[Cases].[Hierarchy1].[Country].&amp;[Angola]" c="Angola" nd="1"/>
              <i n="[Cases].[Hierarchy1].[Country].&amp;[Antigua and Barbuda]" c="Antigua and Barbuda" nd="1"/>
              <i n="[Cases].[Hierarchy1].[Country].&amp;[Argentina]" c="Argentina" nd="1"/>
              <i n="[Cases].[Hierarchy1].[Country].&amp;[Armenia]" c="Armenia" nd="1"/>
              <i n="[Cases].[Hierarchy1].[Country].&amp;[Australia]" c="Australia" nd="1"/>
              <i n="[Cases].[Hierarchy1].[Country].&amp;[Azerbaijan]" c="Azerbaijan" nd="1"/>
              <i n="[Cases].[Hierarchy1].[Country].&amp;[Bahamas]" c="Bahamas" nd="1"/>
              <i n="[Cases].[Hierarchy1].[Country].&amp;[Bahrain]" c="Bahrain" nd="1"/>
              <i n="[Cases].[Hierarchy1].[Country].&amp;[Bangladesh]" c="Bangladesh" nd="1"/>
              <i n="[Cases].[Hierarchy1].[Country].&amp;[Barbados]" c="Barbados" nd="1"/>
              <i n="[Cases].[Hierarchy1].[Country].&amp;[Belarus]" c="Belarus" nd="1"/>
              <i n="[Cases].[Hierarchy1].[Country].&amp;[Belize]" c="Belize" nd="1"/>
              <i n="[Cases].[Hierarchy1].[Country].&amp;[Benin]" c="Benin" nd="1"/>
              <i n="[Cases].[Hierarchy1].[Country].&amp;[Bhutan]" c="Bhutan" nd="1"/>
              <i n="[Cases].[Hierarchy1].[Country].&amp;[Bolivia]" c="Bolivia" nd="1"/>
              <i n="[Cases].[Hierarchy1].[Country].&amp;[Bosnia and Herzegovina]" c="Bosnia and Herzegovina" nd="1"/>
              <i n="[Cases].[Hierarchy1].[Country].&amp;[Brazil]" c="Brazil" nd="1"/>
              <i n="[Cases].[Hierarchy1].[Country].&amp;[Brunei]" c="Brunei" nd="1"/>
              <i n="[Cases].[Hierarchy1].[Country].&amp;[Bulgaria]" c="Bulgaria" nd="1"/>
              <i n="[Cases].[Hierarchy1].[Country].&amp;[Burkina Faso]" c="Burkina Faso" nd="1"/>
              <i n="[Cases].[Hierarchy1].[Country].&amp;[Burma]" c="Burma" nd="1"/>
              <i n="[Cases].[Hierarchy1].[Country].&amp;[Cabo Verde]" c="Cabo Verde" nd="1"/>
              <i n="[Cases].[Hierarchy1].[Country].&amp;[Cambodia]" c="Cambodia" nd="1"/>
              <i n="[Cases].[Hierarchy1].[Country].&amp;[Cameroon]" c="Cameroon" nd="1"/>
              <i n="[Cases].[Hierarchy1].[Country].&amp;[Canada]" c="Canada" nd="1"/>
              <i n="[Cases].[Hierarchy1].[Country].&amp;[Central African Republic]" c="Central African Republic" nd="1"/>
              <i n="[Cases].[Hierarchy1].[Country].&amp;[Chad]" c="Chad" nd="1"/>
              <i n="[Cases].[Hierarchy1].[Country].&amp;[Chile]" c="Chile" nd="1"/>
              <i n="[Cases].[Hierarchy1].[Country].&amp;[Colombia]" c="Colombia" nd="1"/>
              <i n="[Cases].[Hierarchy1].[Country].&amp;[Congo (Brazzaville)]" c="Congo (Brazzaville)" nd="1"/>
              <i n="[Cases].[Hierarchy1].[Country].&amp;[Congo (Kinshasa)]" c="Congo (Kinshasa)" nd="1"/>
              <i n="[Cases].[Hierarchy1].[Country].&amp;[Costa Rica]" c="Costa Rica" nd="1"/>
              <i n="[Cases].[Hierarchy1].[Country].&amp;[Cote d'Ivoire]" c="Cote d'Ivoire" nd="1"/>
              <i n="[Cases].[Hierarchy1].[Country].&amp;[Croatia]" c="Croatia" nd="1"/>
              <i n="[Cases].[Hierarchy1].[Country].&amp;[Cuba]" c="Cuba" nd="1"/>
              <i n="[Cases].[Hierarchy1].[Country].&amp;[Cyprus]" c="Cyprus" nd="1"/>
              <i n="[Cases].[Hierarchy1].[Country].&amp;[Czechia]" c="Czechia" nd="1"/>
              <i n="[Cases].[Hierarchy1].[Country].&amp;[Diamond Princess]" c="Diamond Princess" nd="1"/>
              <i n="[Cases].[Hierarchy1].[Country].&amp;[Djibouti]" c="Djibouti" nd="1"/>
              <i n="[Cases].[Hierarchy1].[Country].&amp;[Dominica]" c="Dominica" nd="1"/>
              <i n="[Cases].[Hierarchy1].[Country].&amp;[Dominican Republic]" c="Dominican Republic" nd="1"/>
              <i n="[Cases].[Hierarchy1].[Country].&amp;[Ecuador]" c="Ecuador" nd="1"/>
              <i n="[Cases].[Hierarchy1].[Country].&amp;[Egypt]" c="Egypt" nd="1"/>
              <i n="[Cases].[Hierarchy1].[Country].&amp;[El Salvador]" c="El Salvador" nd="1"/>
              <i n="[Cases].[Hierarchy1].[Country].&amp;[Equatorial Guinea]" c="Equatorial Guinea" nd="1"/>
              <i n="[Cases].[Hierarchy1].[Country].&amp;[Eritrea]" c="Eritrea" nd="1"/>
              <i n="[Cases].[Hierarchy1].[Country].&amp;[Estonia]" c="Estonia" nd="1"/>
              <i n="[Cases].[Hierarchy1].[Country].&amp;[Eswatini]" c="Eswatini" nd="1"/>
              <i n="[Cases].[Hierarchy1].[Country].&amp;[Ethiopia]" c="Ethiopia" nd="1"/>
              <i n="[Cases].[Hierarchy1].[Country].&amp;[Fiji]" c="Fiji" nd="1"/>
              <i n="[Cases].[Hierarchy1].[Country].&amp;[Gabon]" c="Gabon" nd="1"/>
              <i n="[Cases].[Hierarchy1].[Country].&amp;[Gambia]" c="Gambia" nd="1"/>
              <i n="[Cases].[Hierarchy1].[Country].&amp;[Georgia]" c="Georgia" nd="1"/>
              <i n="[Cases].[Hierarchy1].[Country].&amp;[Ghana]" c="Ghana" nd="1"/>
              <i n="[Cases].[Hierarchy1].[Country].&amp;[Greece]" c="Greece" nd="1"/>
              <i n="[Cases].[Hierarchy1].[Country].&amp;[Grenada]" c="Grenada" nd="1"/>
              <i n="[Cases].[Hierarchy1].[Country].&amp;[Guatemala]" c="Guatemala" nd="1"/>
              <i n="[Cases].[Hierarchy1].[Country].&amp;[Guinea]" c="Guinea" nd="1"/>
              <i n="[Cases].[Hierarchy1].[Country].&amp;[Guinea-Bissau]" c="Guinea-Bissau" nd="1"/>
              <i n="[Cases].[Hierarchy1].[Country].&amp;[Guyana]" c="Guyana" nd="1"/>
              <i n="[Cases].[Hierarchy1].[Country].&amp;[Haiti]" c="Haiti" nd="1"/>
              <i n="[Cases].[Hierarchy1].[Country].&amp;[Holy See]" c="Holy See" nd="1"/>
              <i n="[Cases].[Hierarchy1].[Country].&amp;[Honduras]" c="Honduras" nd="1"/>
              <i n="[Cases].[Hierarchy1].[Country].&amp;[Hungary]" c="Hungary" nd="1"/>
              <i n="[Cases].[Hierarchy1].[Country].&amp;[India]" c="India" nd="1"/>
              <i n="[Cases].[Hierarchy1].[Country].&amp;[Indonesia]" c="Indonesia" nd="1"/>
              <i n="[Cases].[Hierarchy1].[Country].&amp;[Iran]" c="Iran" nd="1"/>
              <i n="[Cases].[Hierarchy1].[Country].&amp;[Iraq]" c="Iraq" nd="1"/>
              <i n="[Cases].[Hierarchy1].[Country].&amp;[Ireland]" c="Ireland" nd="1"/>
              <i n="[Cases].[Hierarchy1].[Country].&amp;[Israel]" c="Israel" nd="1"/>
              <i n="[Cases].[Hierarchy1].[Country].&amp;[Jamaica]" c="Jamaica" nd="1"/>
              <i n="[Cases].[Hierarchy1].[Country].&amp;[Jordan]" c="Jordan" nd="1"/>
              <i n="[Cases].[Hierarchy1].[Country].&amp;[Kazakhstan]" c="Kazakhstan" nd="1"/>
              <i n="[Cases].[Hierarchy1].[Country].&amp;[Kenya]" c="Kenya" nd="1"/>
              <i n="[Cases].[Hierarchy1].[Country].&amp;[Kosovo]" c="Kosovo" nd="1"/>
              <i n="[Cases].[Hierarchy1].[Country].&amp;[Kuwait]" c="Kuwait" nd="1"/>
              <i n="[Cases].[Hierarchy1].[Country].&amp;[Kyrgyzstan]" c="Kyrgyzstan" nd="1"/>
              <i n="[Cases].[Hierarchy1].[Country].&amp;[Laos]" c="Laos" nd="1"/>
              <i n="[Cases].[Hierarchy1].[Country].&amp;[Latvia]" c="Latvia" nd="1"/>
              <i n="[Cases].[Hierarchy1].[Country].&amp;[Lebanon]" c="Lebanon" nd="1"/>
              <i n="[Cases].[Hierarchy1].[Country].&amp;[Liberia]" c="Liberia" nd="1"/>
              <i n="[Cases].[Hierarchy1].[Country].&amp;[Libya]" c="Libya" nd="1"/>
              <i n="[Cases].[Hierarchy1].[Country].&amp;[Liechtenstein]" c="Liechtenstein" nd="1"/>
              <i n="[Cases].[Hierarchy1].[Country].&amp;[Lithuania]" c="Lithuania" nd="1"/>
              <i n="[Cases].[Hierarchy1].[Country].&amp;[Luxembourg]" c="Luxembourg" nd="1"/>
              <i n="[Cases].[Hierarchy1].[Country].&amp;[Madagascar]" c="Madagascar" nd="1"/>
              <i n="[Cases].[Hierarchy1].[Country].&amp;[Malaysia]" c="Malaysia" nd="1"/>
              <i n="[Cases].[Hierarchy1].[Country].&amp;[Maldives]" c="Maldives" nd="1"/>
              <i n="[Cases].[Hierarchy1].[Country].&amp;[Mali]" c="Mali" nd="1"/>
              <i n="[Cases].[Hierarchy1].[Country].&amp;[Malta]" c="Malta" nd="1"/>
              <i n="[Cases].[Hierarchy1].[Country].&amp;[Mauritania]" c="Mauritania" nd="1"/>
              <i n="[Cases].[Hierarchy1].[Country].&amp;[Mauritius]" c="Mauritius" nd="1"/>
              <i n="[Cases].[Hierarchy1].[Country].&amp;[Mexico]" c="Mexico" nd="1"/>
              <i n="[Cases].[Hierarchy1].[Country].&amp;[Moldova]" c="Moldova" nd="1"/>
              <i n="[Cases].[Hierarchy1].[Country].&amp;[Monaco]" c="Monaco" nd="1"/>
              <i n="[Cases].[Hierarchy1].[Country].&amp;[Mongolia]" c="Mongolia" nd="1"/>
              <i n="[Cases].[Hierarchy1].[Country].&amp;[Montenegro]" c="Montenegro" nd="1"/>
              <i n="[Cases].[Hierarchy1].[Country].&amp;[Morocco]" c="Morocco" nd="1"/>
              <i n="[Cases].[Hierarchy1].[Country].&amp;[Mozambique]" c="Mozambique" nd="1"/>
              <i n="[Cases].[Hierarchy1].[Country].&amp;[Namibia]" c="Namibia" nd="1"/>
              <i n="[Cases].[Hierarchy1].[Country].&amp;[Nepal]" c="Nepal" nd="1"/>
              <i n="[Cases].[Hierarchy1].[Country].&amp;[New Zealand]" c="New Zealand" nd="1"/>
              <i n="[Cases].[Hierarchy1].[Country].&amp;[Nicaragua]" c="Nicaragua" nd="1"/>
              <i n="[Cases].[Hierarchy1].[Country].&amp;[Niger]" c="Niger" nd="1"/>
              <i n="[Cases].[Hierarchy1].[Country].&amp;[Nigeria]" c="Nigeria" nd="1"/>
              <i n="[Cases].[Hierarchy1].[Country].&amp;[North Macedonia]" c="North Macedonia" nd="1"/>
              <i n="[Cases].[Hierarchy1].[Country].&amp;[Oman]" c="Oman" nd="1"/>
              <i n="[Cases].[Hierarchy1].[Country].&amp;[Pakistan]" c="Pakistan" nd="1"/>
              <i n="[Cases].[Hierarchy1].[Country].&amp;[Panama]" c="Panama" nd="1"/>
              <i n="[Cases].[Hierarchy1].[Country].&amp;[Papua New Guinea]" c="Papua New Guinea" nd="1"/>
              <i n="[Cases].[Hierarchy1].[Country].&amp;[Paraguay]" c="Paraguay" nd="1"/>
              <i n="[Cases].[Hierarchy1].[Country].&amp;[Peru]" c="Peru" nd="1"/>
              <i n="[Cases].[Hierarchy1].[Country].&amp;[Philippines]" c="Philippines" nd="1"/>
              <i n="[Cases].[Hierarchy1].[Country].&amp;[Poland]" c="Poland" nd="1"/>
              <i n="[Cases].[Hierarchy1].[Country].&amp;[Portugal]" c="Portugal" nd="1"/>
              <i n="[Cases].[Hierarchy1].[Country].&amp;[Qatar]" c="Qatar" nd="1"/>
              <i n="[Cases].[Hierarchy1].[Country].&amp;[Romania]" c="Romania" nd="1"/>
              <i n="[Cases].[Hierarchy1].[Country].&amp;[Russia]" c="Russia" nd="1"/>
              <i n="[Cases].[Hierarchy1].[Country].&amp;[Rwanda]" c="Rwanda" nd="1"/>
              <i n="[Cases].[Hierarchy1].[Country].&amp;[Saint Kitts and Nevis]" c="Saint Kitts and Nevis" nd="1"/>
              <i n="[Cases].[Hierarchy1].[Country].&amp;[Saint Lucia]" c="Saint Lucia" nd="1"/>
              <i n="[Cases].[Hierarchy1].[Country].&amp;[Saint Vincent and the Grenadines]" c="Saint Vincent and the Grenadines" nd="1"/>
              <i n="[Cases].[Hierarchy1].[Country].&amp;[San Marino]" c="San Marino" nd="1"/>
              <i n="[Cases].[Hierarchy1].[Country].&amp;[Saudi Arabia]" c="Saudi Arabia" nd="1"/>
              <i n="[Cases].[Hierarchy1].[Country].&amp;[Senegal]" c="Senegal" nd="1"/>
              <i n="[Cases].[Hierarchy1].[Country].&amp;[Serbia]" c="Serbia" nd="1"/>
              <i n="[Cases].[Hierarchy1].[Country].&amp;[Seychelles]" c="Seychelles" nd="1"/>
              <i n="[Cases].[Hierarchy1].[Country].&amp;[Slovakia]" c="Slovakia" nd="1"/>
              <i n="[Cases].[Hierarchy1].[Country].&amp;[Slovenia]" c="Slovenia" nd="1"/>
              <i n="[Cases].[Hierarchy1].[Country].&amp;[Somalia]" c="Somalia" nd="1"/>
              <i n="[Cases].[Hierarchy1].[Country].&amp;[South Africa]" c="South Africa" nd="1"/>
              <i n="[Cases].[Hierarchy1].[Country].&amp;[Sri Lanka]" c="Sri Lanka" nd="1"/>
              <i n="[Cases].[Hierarchy1].[Country].&amp;[Sudan]" c="Sudan" nd="1"/>
              <i n="[Cases].[Hierarchy1].[Country].&amp;[Suriname]" c="Suriname" nd="1"/>
              <i n="[Cases].[Hierarchy1].[Country].&amp;[Syria]" c="Syria" nd="1"/>
              <i n="[Cases].[Hierarchy1].[Country].&amp;[Taiwan*]" c="Taiwan*" nd="1"/>
              <i n="[Cases].[Hierarchy1].[Country].&amp;[Tanzania]" c="Tanzania" nd="1"/>
              <i n="[Cases].[Hierarchy1].[Country].&amp;[Thailand]" c="Thailand" nd="1"/>
              <i n="[Cases].[Hierarchy1].[Country].&amp;[Timor-Leste]" c="Timor-Leste" nd="1"/>
              <i n="[Cases].[Hierarchy1].[Country].&amp;[Togo]" c="Togo" nd="1"/>
              <i n="[Cases].[Hierarchy1].[Country].&amp;[Trinidad and Tobago]" c="Trinidad and Tobago" nd="1"/>
              <i n="[Cases].[Hierarchy1].[Country].&amp;[Tunisia]" c="Tunisia" nd="1"/>
              <i n="[Cases].[Hierarchy1].[Country].&amp;[Turkey]" c="Turkey" nd="1"/>
              <i n="[Cases].[Hierarchy1].[Country].&amp;[Uganda]" c="Uganda" nd="1"/>
              <i n="[Cases].[Hierarchy1].[Country].&amp;[Ukraine]" c="Ukraine" nd="1"/>
              <i n="[Cases].[Hierarchy1].[Country].&amp;[United Arab Emirates]" c="United Arab Emirates" nd="1"/>
              <i n="[Cases].[Hierarchy1].[Country].&amp;[Uruguay]" c="Uruguay" nd="1"/>
              <i n="[Cases].[Hierarchy1].[Country].&amp;[Uzbekistan]" c="Uzbekistan" nd="1"/>
              <i n="[Cases].[Hierarchy1].[Country].&amp;[Venezuela]" c="Venezuela" nd="1"/>
              <i n="[Cases].[Hierarchy1].[Country].&amp;[Vietnam]" c="Vietnam" nd="1"/>
              <i n="[Cases].[Hierarchy1].[Country].&amp;[West Bank and Gaza]" c="West Bank and Gaza" nd="1"/>
              <i n="[Cases].[Hierarchy1].[Country].&amp;[Zambia]" c="Zambia" nd="1"/>
              <i n="[Cases].[Hierarchy1].[Country].&amp;[Zimbabwe]" c="Zimbabwe" nd="1"/>
            </range>
          </ranges>
        </level>
        <level uniqueName="[Cases].[Hierarchy1].[Province]" sourceCaption="Province" count="0"/>
      </levels>
      <selections count="1">
        <selection n="[Cases].[Hierarchy1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48"/>
        <pivotTable tabId="4294967295" name="PivotChartTable40"/>
        <pivotTable tabId="4294967295" name="PivotChartTable50"/>
      </x15:slicerCachePivotTables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2" xr10:uid="{55CB8418-CDF3-4F4E-BE78-561CA26FAE8F}" sourceName="[Countries].[Country]">
  <data>
    <olap pivotCacheId="1571345769">
      <levels count="2">
        <level uniqueName="[Countries].[Country].[(All)]" sourceCaption="(All)" count="0"/>
        <level uniqueName="[Countries].[Country].[Country]" sourceCaption="Country" count="236">
          <ranges>
            <range startItem="0">
              <i n="[Countries].[Country].&amp;[Austria]" c="Austria"/>
              <i n="[Countries].[Country].&amp;[Belgium]" c="Belgium"/>
              <i n="[Countries].[Country].&amp;[Denmark]" c="Denmark"/>
              <i n="[Countries].[Country].&amp;[Finland]" c="Finland"/>
              <i n="[Countries].[Country].&amp;[France]" c="France"/>
              <i n="[Countries].[Country].&amp;[Germany]" c="Germany"/>
              <i n="[Countries].[Country].&amp;[Iceland]" c="Iceland"/>
              <i n="[Countries].[Country].&amp;[Italy]" c="Italy"/>
              <i n="[Countries].[Country].&amp;[Netherlands]" c="Netherlands"/>
              <i n="[Countries].[Country].&amp;[Norway]" c="Norway"/>
              <i n="[Countries].[Country].&amp;[Spain]" c="Spain"/>
              <i n="[Countries].[Country].&amp;[Sweden]" c="Sweden"/>
              <i n="[Countries].[Country].&amp;[Switzerland]" c="Switzerland"/>
              <i n="[Countries].[Country].&amp;[United Kingdom]" c="United Kingdom"/>
              <i n="[Countries].[Country].&amp;[US]" c="US"/>
              <i n="[Countries].[Country].&amp;[Afghanistan]" c="Afghanistan" nd="1"/>
              <i n="[Countries].[Country].&amp;[Albania]" c="Albania" nd="1"/>
              <i n="[Countries].[Country].&amp;[Algeria]" c="Algeria" nd="1"/>
              <i n="[Countries].[Country].&amp;[American Samoa]" c="American Samoa" nd="1"/>
              <i n="[Countries].[Country].&amp;[Andorra]" c="Andorra" nd="1"/>
              <i n="[Countries].[Country].&amp;[Angola]" c="Angola" nd="1"/>
              <i n="[Countries].[Country].&amp;[Anguilla]" c="Anguilla" nd="1"/>
              <i n="[Countries].[Country].&amp;[Antigua and Barbuda]" c="Antigua and Barbuda" nd="1"/>
              <i n="[Countries].[Country].&amp;[Argentina]" c="Argentina" nd="1"/>
              <i n="[Countries].[Country].&amp;[Armenia]" c="Armenia" nd="1"/>
              <i n="[Countries].[Country].&amp;[Aruba]" c="Aruba" nd="1"/>
              <i n="[Countries].[Country].&amp;[Australia]" c="Australia" nd="1"/>
              <i n="[Countries].[Country].&amp;[Azerbaijan]" c="Azerbaijan" nd="1"/>
              <i n="[Countries].[Country].&amp;[Bahrain]" c="Bahrain" nd="1"/>
              <i n="[Countries].[Country].&amp;[Bangladesh]" c="Bangladesh" nd="1"/>
              <i n="[Countries].[Country].&amp;[Barbados]" c="Barbados" nd="1"/>
              <i n="[Countries].[Country].&amp;[Belarus]" c="Belarus" nd="1"/>
              <i n="[Countries].[Country].&amp;[Belize]" c="Belize" nd="1"/>
              <i n="[Countries].[Country].&amp;[Benin]" c="Benin" nd="1"/>
              <i n="[Countries].[Country].&amp;[Bermuda]" c="Bermuda" nd="1"/>
              <i n="[Countries].[Country].&amp;[Bhutan]" c="Bhutan" nd="1"/>
              <i n="[Countries].[Country].&amp;[Bolivia]" c="Bolivia" nd="1"/>
              <i n="[Countries].[Country].&amp;[Bosnia and Herzegovina]" c="Bosnia and Herzegovina" nd="1"/>
              <i n="[Countries].[Country].&amp;[Botswana]" c="Botswana" nd="1"/>
              <i n="[Countries].[Country].&amp;[Brazil]" c="Brazil" nd="1"/>
              <i n="[Countries].[Country].&amp;[British Virgin Islands]" c="British Virgin Islands" nd="1"/>
              <i n="[Countries].[Country].&amp;[Brunei]" c="Brunei" nd="1"/>
              <i n="[Countries].[Country].&amp;[Bulgaria]" c="Bulgaria" nd="1"/>
              <i n="[Countries].[Country].&amp;[Burkina Faso]" c="Burkina Faso" nd="1"/>
              <i n="[Countries].[Country].&amp;[Burundi]" c="Burundi" nd="1"/>
              <i n="[Countries].[Country].&amp;[Cambodia]" c="Cambodia" nd="1"/>
              <i n="[Countries].[Country].&amp;[Cameroon]" c="Cameroon" nd="1"/>
              <i n="[Countries].[Country].&amp;[Canada]" c="Canada" nd="1"/>
              <i n="[Countries].[Country].&amp;[Cape Verde]" c="Cape Verde" nd="1"/>
              <i n="[Countries].[Country].&amp;[Caribbean Netherlands]" c="Caribbean Netherlands" nd="1"/>
              <i n="[Countries].[Country].&amp;[Cayman Islands]" c="Cayman Islands" nd="1"/>
              <i n="[Countries].[Country].&amp;[Central African Republic]" c="Central African Republic" nd="1"/>
              <i n="[Countries].[Country].&amp;[Chad]" c="Chad" nd="1"/>
              <i n="[Countries].[Country].&amp;[Chile]" c="Chile" nd="1"/>
              <i n="[Countries].[Country].&amp;[China]" c="China" nd="1"/>
              <i n="[Countries].[Country].&amp;[Colombia]" c="Colombia" nd="1"/>
              <i n="[Countries].[Country].&amp;[Comoros]" c="Comoros" nd="1"/>
              <i n="[Countries].[Country].&amp;[Congo (Brazzaville)]" c="Congo (Brazzaville)" nd="1"/>
              <i n="[Countries].[Country].&amp;[Congo (Kinshasa)]" c="Congo (Kinshasa)" nd="1"/>
              <i n="[Countries].[Country].&amp;[Cook Islands]" c="Cook Islands" nd="1"/>
              <i n="[Countries].[Country].&amp;[Costa Rica]" c="Costa Rica" nd="1"/>
              <i n="[Countries].[Country].&amp;[Cote d'Ivoire]" c="Cote d'Ivoire" nd="1"/>
              <i n="[Countries].[Country].&amp;[Croatia]" c="Croatia" nd="1"/>
              <i n="[Countries].[Country].&amp;[Cruise Ship]" c="Cruise Ship" nd="1"/>
              <i n="[Countries].[Country].&amp;[Cuba]" c="Cuba" nd="1"/>
              <i n="[Countries].[Country].&amp;[Curaçao]" c="Curaçao" nd="1"/>
              <i n="[Countries].[Country].&amp;[Cyprus]" c="Cyprus" nd="1"/>
              <i n="[Countries].[Country].&amp;[Czechia]" c="Czechia" nd="1"/>
              <i n="[Countries].[Country].&amp;[Djibouti]" c="Djibouti" nd="1"/>
              <i n="[Countries].[Country].&amp;[Dominica]" c="Dominica" nd="1"/>
              <i n="[Countries].[Country].&amp;[Dominican Republic]" c="Dominican Republic" nd="1"/>
              <i n="[Countries].[Country].&amp;[East Timor]" c="East Timor" nd="1"/>
              <i n="[Countries].[Country].&amp;[Ecuador]" c="Ecuador" nd="1"/>
              <i n="[Countries].[Country].&amp;[Egypt]" c="Egypt" nd="1"/>
              <i n="[Countries].[Country].&amp;[El Salvador]" c="El Salvador" nd="1"/>
              <i n="[Countries].[Country].&amp;[Equatorial Guinea]" c="Equatorial Guinea" nd="1"/>
              <i n="[Countries].[Country].&amp;[Eritrea]" c="Eritrea" nd="1"/>
              <i n="[Countries].[Country].&amp;[Estonia]" c="Estonia" nd="1"/>
              <i n="[Countries].[Country].&amp;[Eswatini]" c="Eswatini" nd="1"/>
              <i n="[Countries].[Country].&amp;[Ethiopia]" c="Ethiopia" nd="1"/>
              <i n="[Countries].[Country].&amp;[F.S. Micronesia]" c="F.S. Micronesia" nd="1"/>
              <i n="[Countries].[Country].&amp;[Falkland Islands]" c="Falkland Islands" nd="1"/>
              <i n="[Countries].[Country].&amp;[Faroe Islands]" c="Faroe Islands" nd="1"/>
              <i n="[Countries].[Country].&amp;[Fiji]" c="Fiji" nd="1"/>
              <i n="[Countries].[Country].&amp;[French Guiana]" c="French Guiana" nd="1"/>
              <i n="[Countries].[Country].&amp;[French Polynesia]" c="French Polynesia" nd="1"/>
              <i n="[Countries].[Country].&amp;[Gabon]" c="Gabon" nd="1"/>
              <i n="[Countries].[Country].&amp;[Gambia]" c="Gambia" nd="1"/>
              <i n="[Countries].[Country].&amp;[Georgia]" c="Georgia" nd="1"/>
              <i n="[Countries].[Country].&amp;[Ghana]" c="Ghana" nd="1"/>
              <i n="[Countries].[Country].&amp;[Gibraltar]" c="Gibraltar" nd="1"/>
              <i n="[Countries].[Country].&amp;[Greece]" c="Greece" nd="1"/>
              <i n="[Countries].[Country].&amp;[Greenland]" c="Greenland" nd="1"/>
              <i n="[Countries].[Country].&amp;[Grenada]" c="Grenada" nd="1"/>
              <i n="[Countries].[Country].&amp;[Guadeloupe]" c="Guadeloupe" nd="1"/>
              <i n="[Countries].[Country].&amp;[Guam]" c="Guam" nd="1"/>
              <i n="[Countries].[Country].&amp;[Guatemala]" c="Guatemala" nd="1"/>
              <i n="[Countries].[Country].&amp;[Guernsey]" c="Guernsey" nd="1"/>
              <i n="[Countries].[Country].&amp;[Guinea]" c="Guinea" nd="1"/>
              <i n="[Countries].[Country].&amp;[Guinea-Bissau]" c="Guinea-Bissau" nd="1"/>
              <i n="[Countries].[Country].&amp;[Guyana]" c="Guyana" nd="1"/>
              <i n="[Countries].[Country].&amp;[Haiti]" c="Haiti" nd="1"/>
              <i n="[Countries].[Country].&amp;[Honduras]" c="Honduras" nd="1"/>
              <i n="[Countries].[Country].&amp;[Hong Kong]" c="Hong Kong" nd="1"/>
              <i n="[Countries].[Country].&amp;[Hungary]" c="Hungary" nd="1"/>
              <i n="[Countries].[Country].&amp;[India]" c="India" nd="1"/>
              <i n="[Countries].[Country].&amp;[Indonesia]" c="Indonesia" nd="1"/>
              <i n="[Countries].[Country].&amp;[Iran]" c="Iran" nd="1"/>
              <i n="[Countries].[Country].&amp;[Iraq]" c="Iraq" nd="1"/>
              <i n="[Countries].[Country].&amp;[Ireland]" c="Ireland" nd="1"/>
              <i n="[Countries].[Country].&amp;[Isle of Man]" c="Isle of Man" nd="1"/>
              <i n="[Countries].[Country].&amp;[Israel]" c="Israel" nd="1"/>
              <i n="[Countries].[Country].&amp;[Jamaica]" c="Jamaica" nd="1"/>
              <i n="[Countries].[Country].&amp;[Japan]" c="Japan" nd="1"/>
              <i n="[Countries].[Country].&amp;[Jordan]" c="Jordan" nd="1"/>
              <i n="[Countries].[Country].&amp;[Kazakhstan]" c="Kazakhstan" nd="1"/>
              <i n="[Countries].[Country].&amp;[Kenya]" c="Kenya" nd="1"/>
              <i n="[Countries].[Country].&amp;[Kiribati]" c="Kiribati" nd="1"/>
              <i n="[Countries].[Country].&amp;[Korea, South]" c="Korea, South" nd="1"/>
              <i n="[Countries].[Country].&amp;[Kuwait]" c="Kuwait" nd="1"/>
              <i n="[Countries].[Country].&amp;[Kyrgyzstan]" c="Kyrgyzstan" nd="1"/>
              <i n="[Countries].[Country].&amp;[Laos]" c="Laos" nd="1"/>
              <i n="[Countries].[Country].&amp;[Latvia]" c="Latvia" nd="1"/>
              <i n="[Countries].[Country].&amp;[Lebanon]" c="Lebanon" nd="1"/>
              <i n="[Countries].[Country].&amp;[Lesotho]" c="Lesotho" nd="1"/>
              <i n="[Countries].[Country].&amp;[Liberia]" c="Liberia" nd="1"/>
              <i n="[Countries].[Country].&amp;[Libya]" c="Libya" nd="1"/>
              <i n="[Countries].[Country].&amp;[Liechtenstein]" c="Liechtenstein" nd="1"/>
              <i n="[Countries].[Country].&amp;[Lithuania]" c="Lithuania" nd="1"/>
              <i n="[Countries].[Country].&amp;[Luxembourg]" c="Luxembourg" nd="1"/>
              <i n="[Countries].[Country].&amp;[Macau]" c="Macau" nd="1"/>
              <i n="[Countries].[Country].&amp;[Madagascar]" c="Madagascar" nd="1"/>
              <i n="[Countries].[Country].&amp;[Malawi]" c="Malawi" nd="1"/>
              <i n="[Countries].[Country].&amp;[Malaysia]" c="Malaysia" nd="1"/>
              <i n="[Countries].[Country].&amp;[Maldives]" c="Maldives" nd="1"/>
              <i n="[Countries].[Country].&amp;[Mali]" c="Mali" nd="1"/>
              <i n="[Countries].[Country].&amp;[Malta]" c="Malta" nd="1"/>
              <i n="[Countries].[Country].&amp;[Marshall Islands]" c="Marshall Islands" nd="1"/>
              <i n="[Countries].[Country].&amp;[Martinique]" c="Martinique" nd="1"/>
              <i n="[Countries].[Country].&amp;[Mauritania]" c="Mauritania" nd="1"/>
              <i n="[Countries].[Country].&amp;[Mauritius]" c="Mauritius" nd="1"/>
              <i n="[Countries].[Country].&amp;[Mayotte]" c="Mayotte" nd="1"/>
              <i n="[Countries].[Country].&amp;[Mexico]" c="Mexico" nd="1"/>
              <i n="[Countries].[Country].&amp;[Moldova]" c="Moldova" nd="1"/>
              <i n="[Countries].[Country].&amp;[Monaco]" c="Monaco" nd="1"/>
              <i n="[Countries].[Country].&amp;[Mongolia]" c="Mongolia" nd="1"/>
              <i n="[Countries].[Country].&amp;[Montenegro]" c="Montenegro" nd="1"/>
              <i n="[Countries].[Country].&amp;[Montserrat]" c="Montserrat" nd="1"/>
              <i n="[Countries].[Country].&amp;[Morocco]" c="Morocco" nd="1"/>
              <i n="[Countries].[Country].&amp;[Mozambique]" c="Mozambique" nd="1"/>
              <i n="[Countries].[Country].&amp;[Myanmar]" c="Myanmar" nd="1"/>
              <i n="[Countries].[Country].&amp;[Namibia]" c="Namibia" nd="1"/>
              <i n="[Countries].[Country].&amp;[Nauru]" c="Nauru" nd="1"/>
              <i n="[Countries].[Country].&amp;[Nepal]" c="Nepal" nd="1"/>
              <i n="[Countries].[Country].&amp;[New Caledonia]" c="New Caledonia" nd="1"/>
              <i n="[Countries].[Country].&amp;[New Zealand]" c="New Zealand" nd="1"/>
              <i n="[Countries].[Country].&amp;[Nicaragua]" c="Nicaragua" nd="1"/>
              <i n="[Countries].[Country].&amp;[Niger]" c="Niger" nd="1"/>
              <i n="[Countries].[Country].&amp;[Nigeria]" c="Nigeria" nd="1"/>
              <i n="[Countries].[Country].&amp;[Niue]" c="Niue" nd="1"/>
              <i n="[Countries].[Country].&amp;[North Korea]" c="North Korea" nd="1"/>
              <i n="[Countries].[Country].&amp;[North Macedonia]" c="North Macedonia" nd="1"/>
              <i n="[Countries].[Country].&amp;[Northern Mariana Islands]" c="Northern Mariana Islands" nd="1"/>
              <i n="[Countries].[Country].&amp;[occupied Palestinian territory]" c="occupied Palestinian territory" nd="1"/>
              <i n="[Countries].[Country].&amp;[Oman]" c="Oman" nd="1"/>
              <i n="[Countries].[Country].&amp;[Pakistan]" c="Pakistan" nd="1"/>
              <i n="[Countries].[Country].&amp;[Palau]" c="Palau" nd="1"/>
              <i n="[Countries].[Country].&amp;[Panama]" c="Panama" nd="1"/>
              <i n="[Countries].[Country].&amp;[Papua New Guinea]" c="Papua New Guinea" nd="1"/>
              <i n="[Countries].[Country].&amp;[Paraguay]" c="Paraguay" nd="1"/>
              <i n="[Countries].[Country].&amp;[Peru]" c="Peru" nd="1"/>
              <i n="[Countries].[Country].&amp;[Philippines]" c="Philippines" nd="1"/>
              <i n="[Countries].[Country].&amp;[Poland]" c="Poland" nd="1"/>
              <i n="[Countries].[Country].&amp;[Portugal]" c="Portugal" nd="1"/>
              <i n="[Countries].[Country].&amp;[Puerto Rico]" c="Puerto Rico" nd="1"/>
              <i n="[Countries].[Country].&amp;[Qatar]" c="Qatar" nd="1"/>
              <i n="[Countries].[Country].&amp;[Reunion]" c="Reunion" nd="1"/>
              <i n="[Countries].[Country].&amp;[Romania]" c="Romania" nd="1"/>
              <i n="[Countries].[Country].&amp;[Russia]" c="Russia" nd="1"/>
              <i n="[Countries].[Country].&amp;[Rwanda]" c="Rwanda" nd="1"/>
              <i n="[Countries].[Country].&amp;[Saint Helena, Ascension and Tristan da Cunha]" c="Saint Helena, Ascension and Tristan da Cunha" nd="1"/>
              <i n="[Countries].[Country].&amp;[Saint Kitts and Nevis]" c="Saint Kitts and Nevis" nd="1"/>
              <i n="[Countries].[Country].&amp;[Saint Lucia]" c="Saint Lucia" nd="1"/>
              <i n="[Countries].[Country].&amp;[Saint Pierre and Miquelon]" c="Saint Pierre and Miquelon" nd="1"/>
              <i n="[Countries].[Country].&amp;[Saint Vincent and the Grenadines]" c="Saint Vincent and the Grenadines" nd="1"/>
              <i n="[Countries].[Country].&amp;[Samoa]" c="Samoa" nd="1"/>
              <i n="[Countries].[Country].&amp;[San Marino]" c="San Marino" nd="1"/>
              <i n="[Countries].[Country].&amp;[São Tomé and Príncipe]" c="São Tomé and Príncipe" nd="1"/>
              <i n="[Countries].[Country].&amp;[Saudi Arabia]" c="Saudi Arabia" nd="1"/>
              <i n="[Countries].[Country].&amp;[Senegal]" c="Senegal" nd="1"/>
              <i n="[Countries].[Country].&amp;[Serbia]" c="Serbia" nd="1"/>
              <i n="[Countries].[Country].&amp;[Seychelles]" c="Seychelles" nd="1"/>
              <i n="[Countries].[Country].&amp;[Sierra Leone]" c="Sierra Leone" nd="1"/>
              <i n="[Countries].[Country].&amp;[Singapore]" c="Singapore" nd="1"/>
              <i n="[Countries].[Country].&amp;[Sint Maarten]" c="Sint Maarten" nd="1"/>
              <i n="[Countries].[Country].&amp;[Slovakia]" c="Slovakia" nd="1"/>
              <i n="[Countries].[Country].&amp;[Slovenia]" c="Slovenia" nd="1"/>
              <i n="[Countries].[Country].&amp;[Solomon Islands]" c="Solomon Islands" nd="1"/>
              <i n="[Countries].[Country].&amp;[Somalia]" c="Somalia" nd="1"/>
              <i n="[Countries].[Country].&amp;[South Africa]" c="South Africa" nd="1"/>
              <i n="[Countries].[Country].&amp;[South Sudan]" c="South Sudan" nd="1"/>
              <i n="[Countries].[Country].&amp;[Sri Lanka]" c="Sri Lanka" nd="1"/>
              <i n="[Countries].[Country].&amp;[Sudan]" c="Sudan" nd="1"/>
              <i n="[Countries].[Country].&amp;[Suriname]" c="Suriname" nd="1"/>
              <i n="[Countries].[Country].&amp;[Syria]" c="Syria" nd="1"/>
              <i n="[Countries].[Country].&amp;[Taiwan*]" c="Taiwan*" nd="1"/>
              <i n="[Countries].[Country].&amp;[Tajikistan]" c="Tajikistan" nd="1"/>
              <i n="[Countries].[Country].&amp;[Tanzania]" c="Tanzania" nd="1"/>
              <i n="[Countries].[Country].&amp;[Thailand]" c="Thailand" nd="1"/>
              <i n="[Countries].[Country].&amp;[The Bahamas]" c="The Bahamas" nd="1"/>
              <i n="[Countries].[Country].&amp;[Togo]" c="Togo" nd="1"/>
              <i n="[Countries].[Country].&amp;[Tokelau]" c="Tokelau" nd="1"/>
              <i n="[Countries].[Country].&amp;[Tonga]" c="Tonga" nd="1"/>
              <i n="[Countries].[Country].&amp;[Trinidad and Tobago]" c="Trinidad and Tobago" nd="1"/>
              <i n="[Countries].[Country].&amp;[Tunisia]" c="Tunisia" nd="1"/>
              <i n="[Countries].[Country].&amp;[Turkey]" c="Turkey" nd="1"/>
              <i n="[Countries].[Country].&amp;[Turkmenistan]" c="Turkmenistan" nd="1"/>
              <i n="[Countries].[Country].&amp;[Turks and Caicos Islands]" c="Turks and Caicos Islands" nd="1"/>
              <i n="[Countries].[Country].&amp;[Tuvalu]" c="Tuvalu" nd="1"/>
              <i n="[Countries].[Country].&amp;[U.S. Virgin Islands]" c="U.S. Virgin Islands" nd="1"/>
              <i n="[Countries].[Country].&amp;[Uganda]" c="Uganda" nd="1"/>
              <i n="[Countries].[Country].&amp;[Ukraine]" c="Ukraine" nd="1"/>
              <i n="[Countries].[Country].&amp;[United Arab Emirates]" c="United Arab Emirates" nd="1"/>
              <i n="[Countries].[Country].&amp;[Uruguay]" c="Uruguay" nd="1"/>
              <i n="[Countries].[Country].&amp;[Uzbekistan]" c="Uzbekistan" nd="1"/>
              <i n="[Countries].[Country].&amp;[Vanuatu]" c="Vanuatu" nd="1"/>
              <i n="[Countries].[Country].&amp;[Vatican City]" c="Vatican City" nd="1"/>
              <i n="[Countries].[Country].&amp;[Venezuela]" c="Venezuela" nd="1"/>
              <i n="[Countries].[Country].&amp;[Vietnam]" c="Vietnam" nd="1"/>
              <i n="[Countries].[Country].&amp;[Wallis and Futuna]" c="Wallis and Futuna" nd="1"/>
              <i n="[Countries].[Country].&amp;[Western Sahara]" c="Western Sahara" nd="1"/>
              <i n="[Countries].[Country].&amp;[World]" c="World" nd="1"/>
              <i n="[Countries].[Country].&amp;[Yemen]" c="Yemen" nd="1"/>
              <i n="[Countries].[Country].&amp;[Zambia]" c="Zambia" nd="1"/>
              <i n="[Countries].[Country].&amp;[Zimbabwe]" c="Zimbabwe" nd="1"/>
              <i n="[Countries].[Country].&amp;" c="(blank)" nd="1"/>
            </range>
          </ranges>
        </level>
      </levels>
      <selections count="1">
        <selection n="[Countries].[Country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49"/>
        <pivotTable tabId="4294967295" name="PivotChartTable46"/>
        <pivotTable tabId="4294967295" name="PivotChartTable45"/>
        <pivotTable tabId="4294967295" name="PivotChartTable43"/>
        <pivotTable tabId="4294967295" name="PivotChartTable7"/>
        <pivotTable tabId="4294967295" name="PivotChartTable5"/>
        <pivotTable tabId="4294967295" name="PivotChartTable1"/>
        <pivotTable tabId="4294967295" name="PivotChartTable2"/>
        <pivotTable tabId="4294967295" name="PivotChartTable3"/>
        <pivotTable tabId="4294967295" name="PivotChartTable4"/>
      </x15:slicerCachePivotTables>
    </x:ext>
  </extLst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vince1" xr10:uid="{738F0308-59BF-4292-8452-C1D2FD9F3500}" sourceName="[Province].[Province]">
  <data>
    <olap pivotCacheId="1571345769">
      <levels count="2">
        <level uniqueName="[Province].[Province].[(All)]" sourceCaption="(All)" count="0"/>
        <level uniqueName="[Province].[Province].[Province]" sourceCaption="Province" count="91">
          <ranges>
            <range startItem="0">
              <i n="[Province].[Province].&amp;" c="(blank)"/>
              <i n="[Province].[Province].&amp;[Alabama]" c="Alabama" nd="1"/>
              <i n="[Province].[Province].&amp;[Alaska]" c="Alaska" nd="1"/>
              <i n="[Province].[Province].&amp;[American Samoa]" c="American Samoa" nd="1"/>
              <i n="[Province].[Province].&amp;[Anhui]" c="Anhui" nd="1"/>
              <i n="[Province].[Province].&amp;[Arizona]" c="Arizona" nd="1"/>
              <i n="[Province].[Province].&amp;[Arkansas]" c="Arkansas" nd="1"/>
              <i n="[Province].[Province].&amp;[Beijing]" c="Beijing" nd="1"/>
              <i n="[Province].[Province].&amp;[California]" c="California" nd="1"/>
              <i n="[Province].[Province].&amp;[Chongqing]" c="Chongqing" nd="1"/>
              <i n="[Province].[Province].&amp;[Colorado]" c="Colorado" nd="1"/>
              <i n="[Province].[Province].&amp;[Connecticut]" c="Connecticut" nd="1"/>
              <i n="[Province].[Province].&amp;[Delaware]" c="Delaware" nd="1"/>
              <i n="[Province].[Province].&amp;[Florida]" c="Florida" nd="1"/>
              <i n="[Province].[Province].&amp;[Fujian]" c="Fujian" nd="1"/>
              <i n="[Province].[Province].&amp;[Gansu]" c="Gansu" nd="1"/>
              <i n="[Province].[Province].&amp;[Georgia]" c="Georgia" nd="1"/>
              <i n="[Province].[Province].&amp;[Guam]" c="Guam" nd="1"/>
              <i n="[Province].[Province].&amp;[Guangdong]" c="Guangdong" nd="1"/>
              <i n="[Province].[Province].&amp;[Guangxi Zhuang]" c="Guangxi Zhuang" nd="1"/>
              <i n="[Province].[Province].&amp;[Guizhou]" c="Guizhou" nd="1"/>
              <i n="[Province].[Province].&amp;[Hainan]" c="Hainan" nd="1"/>
              <i n="[Province].[Province].&amp;[Hawaii]" c="Hawaii" nd="1"/>
              <i n="[Province].[Province].&amp;[Hebei]" c="Hebei" nd="1"/>
              <i n="[Province].[Province].&amp;[Heilongjiang]" c="Heilongjiang" nd="1"/>
              <i n="[Province].[Province].&amp;[Henan]" c="Henan" nd="1"/>
              <i n="[Province].[Province].&amp;[Hong Kong]" c="Hong Kong" nd="1"/>
              <i n="[Province].[Province].&amp;[Hubei]" c="Hubei" nd="1"/>
              <i n="[Province].[Province].&amp;[Hunan]" c="Hunan" nd="1"/>
              <i n="[Province].[Province].&amp;[Idaho]" c="Idaho" nd="1"/>
              <i n="[Province].[Province].&amp;[Illinois]" c="Illinois" nd="1"/>
              <i n="[Province].[Province].&amp;[Indiana]" c="Indiana" nd="1"/>
              <i n="[Province].[Province].&amp;[Inner Mongolia]" c="Inner Mongolia" nd="1"/>
              <i n="[Province].[Province].&amp;[Iowa]" c="Iowa" nd="1"/>
              <i n="[Province].[Province].&amp;[Jiangsu]" c="Jiangsu" nd="1"/>
              <i n="[Province].[Province].&amp;[Jiangxi]" c="Jiangxi" nd="1"/>
              <i n="[Province].[Province].&amp;[Jilin]" c="Jilin" nd="1"/>
              <i n="[Province].[Province].&amp;[Kansas]" c="Kansas" nd="1"/>
              <i n="[Province].[Province].&amp;[Kentucky]" c="Kentucky" nd="1"/>
              <i n="[Province].[Province].&amp;[Liaoning]" c="Liaoning" nd="1"/>
              <i n="[Province].[Province].&amp;[Louisiana]" c="Louisiana" nd="1"/>
              <i n="[Province].[Province].&amp;[Macau]" c="Macau" nd="1"/>
              <i n="[Province].[Province].&amp;[Maine]" c="Maine" nd="1"/>
              <i n="[Province].[Province].&amp;[Maryland]" c="Maryland" nd="1"/>
              <i n="[Province].[Province].&amp;[Massachusetts]" c="Massachusetts" nd="1"/>
              <i n="[Province].[Province].&amp;[Michigan]" c="Michigan" nd="1"/>
              <i n="[Province].[Province].&amp;[Minnesota]" c="Minnesota" nd="1"/>
              <i n="[Province].[Province].&amp;[Mississippi]" c="Mississippi" nd="1"/>
              <i n="[Province].[Province].&amp;[Missouri]" c="Missouri" nd="1"/>
              <i n="[Province].[Province].&amp;[Montana]" c="Montana" nd="1"/>
              <i n="[Province].[Province].&amp;[Nebraska]" c="Nebraska" nd="1"/>
              <i n="[Province].[Province].&amp;[Nevada]" c="Nevada" nd="1"/>
              <i n="[Province].[Province].&amp;[New Hampshire]" c="New Hampshire" nd="1"/>
              <i n="[Province].[Province].&amp;[New Jersey]" c="New Jersey" nd="1"/>
              <i n="[Province].[Province].&amp;[New Mexico]" c="New Mexico" nd="1"/>
              <i n="[Province].[Province].&amp;[New York]" c="New York" nd="1"/>
              <i n="[Province].[Province].&amp;[Ningxia Hui]" c="Ningxia Hui" nd="1"/>
              <i n="[Province].[Province].&amp;[North Carolina]" c="North Carolina" nd="1"/>
              <i n="[Province].[Province].&amp;[North Dakota]" c="North Dakota" nd="1"/>
              <i n="[Province].[Province].&amp;[Northern Mariana Ilsands]" c="Northern Mariana Ilsands" nd="1"/>
              <i n="[Province].[Province].&amp;[Ohio]" c="Ohio" nd="1"/>
              <i n="[Province].[Province].&amp;[Oklahoma]" c="Oklahoma" nd="1"/>
              <i n="[Province].[Province].&amp;[Oregon]" c="Oregon" nd="1"/>
              <i n="[Province].[Province].&amp;[Pennsylvania]" c="Pennsylvania" nd="1"/>
              <i n="[Province].[Province].&amp;[Puerto Rico]" c="Puerto Rico" nd="1"/>
              <i n="[Province].[Province].&amp;[Qinghai]" c="Qinghai" nd="1"/>
              <i n="[Province].[Province].&amp;[Rhode Island]" c="Rhode Island" nd="1"/>
              <i n="[Province].[Province].&amp;[Shandong]" c="Shandong" nd="1"/>
              <i n="[Province].[Province].&amp;[Shanghai]" c="Shanghai" nd="1"/>
              <i n="[Province].[Province].&amp;[Shanxi]" c="Shanxi" nd="1"/>
              <i n="[Province].[Province].&amp;[Shaanxi]" c="Shaanxi" nd="1"/>
              <i n="[Province].[Province].&amp;[Sichuan]" c="Sichuan" nd="1"/>
              <i n="[Province].[Province].&amp;[South Carolina]" c="South Carolina" nd="1"/>
              <i n="[Province].[Province].&amp;[South Dakota]" c="South Dakota" nd="1"/>
              <i n="[Province].[Province].&amp;[Taiwan]" c="Taiwan" nd="1"/>
              <i n="[Province].[Province].&amp;[Tennessee]" c="Tennessee" nd="1"/>
              <i n="[Province].[Province].&amp;[Texas]" c="Texas" nd="1"/>
              <i n="[Province].[Province].&amp;[Tianjin]" c="Tianjin" nd="1"/>
              <i n="[Province].[Province].&amp;[Tibet]" c="Tibet" nd="1"/>
              <i n="[Province].[Province].&amp;[Utah]" c="Utah" nd="1"/>
              <i n="[Province].[Province].&amp;[Vermont]" c="Vermont" nd="1"/>
              <i n="[Province].[Province].&amp;[Virgin Islands of the United States]" c="Virgin Islands of the United States" nd="1"/>
              <i n="[Province].[Province].&amp;[Virginia]" c="Virginia" nd="1"/>
              <i n="[Province].[Province].&amp;[Washington]" c="Washington" nd="1"/>
              <i n="[Province].[Province].&amp;[Washington DC]" c="Washington DC" nd="1"/>
              <i n="[Province].[Province].&amp;[West Virginia]" c="West Virginia" nd="1"/>
              <i n="[Province].[Province].&amp;[Wisconsin]" c="Wisconsin" nd="1"/>
              <i n="[Province].[Province].&amp;[Wyoming]" c="Wyoming" nd="1"/>
              <i n="[Province].[Province].&amp;[Xinjiang Uyghur]" c="Xinjiang Uyghur" nd="1"/>
              <i n="[Province].[Province].&amp;[Yunnan]" c="Yunnan" nd="1"/>
              <i n="[Province].[Province].&amp;[Zhejiang]" c="Zhejiang" nd="1"/>
            </range>
          </ranges>
        </level>
      </levels>
      <selections count="1">
        <selection n="[Province].[Province].&amp;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49"/>
      </x15:slicerCachePivotTables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ntinent" xr10:uid="{03FBDBB2-E7CA-4D74-A6F2-AD60811E9380}" sourceName="[Countries].[Continent]">
  <data>
    <olap pivotCacheId="1571345769">
      <levels count="2">
        <level uniqueName="[Countries].[Continent].[(All)]" sourceCaption="(All)" count="0"/>
        <level uniqueName="[Countries].[Continent].[Continent]" sourceCaption="Continent" count="6">
          <ranges>
            <range startItem="0">
              <i n="[Countries].[Continent].&amp;[Americas]" c="Americas"/>
              <i n="[Countries].[Continent].&amp;[Europe]" c="Europe"/>
              <i n="[Countries].[Continent].&amp;" c="(blank)" nd="1"/>
              <i n="[Countries].[Continent].&amp;[Africa]" c="Africa" nd="1"/>
              <i n="[Countries].[Continent].&amp;[Asia]" c="Asia" nd="1"/>
              <i n="[Countries].[Continent].&amp;[Oceania]" c="Oceania" nd="1"/>
            </range>
          </ranges>
        </level>
      </levels>
      <selections count="1">
        <selection n="[Countries].[Continent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49"/>
        <pivotTable tabId="4294967295" name="PivotChartTable46"/>
        <pivotTable tabId="4294967295" name="PivotChartTable45"/>
        <pivotTable tabId="4294967295" name="PivotChartTable43"/>
        <pivotTable tabId="4294967295" name="PivotChartTable7"/>
        <pivotTable tabId="4294967295" name="PivotChartTable5"/>
        <pivotTable tabId="4294967295" name="PivotChartTable1"/>
        <pivotTable tabId="4294967295" name="PivotChartTable2"/>
        <pivotTable tabId="4294967295" name="PivotChartTable3"/>
        <pivotTable tabId="4294967295" name="PivotChartTable4"/>
      </x15:slicerCachePivotTables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vince" xr10:uid="{6D878BCE-A7AC-4BEC-BA3A-4A37FC740C09}" sourceName="[Cases].[Province]">
  <data>
    <olap pivotCacheId="1571345769">
      <levels count="2">
        <level uniqueName="[Cases].[Province].[(All)]" sourceCaption="(All)" count="0"/>
        <level uniqueName="[Cases].[Province].[Province]" sourceCaption="Province" count="77">
          <ranges>
            <range startItem="0">
              <i n="[Cases].[Province].&amp;[]" c=""/>
              <i n="[Cases].[Province].&amp;[Aruba]" c="Aruba"/>
              <i n="[Cases].[Province].&amp;[Bermuda]" c="Bermuda"/>
              <i n="[Cases].[Province].&amp;[Cayman Islands]" c="Cayman Islands"/>
              <i n="[Cases].[Province].&amp;[Channel Islands]" c="Channel Islands"/>
              <i n="[Cases].[Province].&amp;[Curacao]" c="Curacao"/>
              <i n="[Cases].[Province].&amp;[Faroe Islands]" c="Faroe Islands"/>
              <i n="[Cases].[Province].&amp;[French Guiana]" c="French Guiana"/>
              <i n="[Cases].[Province].&amp;[French Polynesia]" c="French Polynesia"/>
              <i n="[Cases].[Province].&amp;[Gibraltar]" c="Gibraltar"/>
              <i n="[Cases].[Province].&amp;[Greenland]" c="Greenland"/>
              <i n="[Cases].[Province].&amp;[Guadeloupe]" c="Guadeloupe"/>
              <i n="[Cases].[Province].&amp;[Isle of Man]" c="Isle of Man"/>
              <i n="[Cases].[Province].&amp;[Martinique]" c="Martinique"/>
              <i n="[Cases].[Province].&amp;[Mayotte]" c="Mayotte"/>
              <i n="[Cases].[Province].&amp;[Montserrat]" c="Montserrat"/>
              <i n="[Cases].[Province].&amp;[New Caledonia]" c="New Caledonia"/>
              <i n="[Cases].[Province].&amp;[Reunion]" c="Reunion"/>
              <i n="[Cases].[Province].&amp;[Saint Barthelemy]" c="Saint Barthelemy"/>
              <i n="[Cases].[Province].&amp;[Sint Maarten]" c="Sint Maarten"/>
              <i n="[Cases].[Province].&amp;[St Martin]" c="St Martin"/>
              <i n="[Cases].[Province].&amp;[Alberta]" c="Alberta" nd="1"/>
              <i n="[Cases].[Province].&amp;[Anhui]" c="Anhui" nd="1"/>
              <i n="[Cases].[Province].&amp;[Australian Capital Territory]" c="Australian Capital Territory" nd="1"/>
              <i n="[Cases].[Province].&amp;[Beijing]" c="Beijing" nd="1"/>
              <i n="[Cases].[Province].&amp;[British Columbia]" c="British Columbia" nd="1"/>
              <i n="[Cases].[Province].&amp;[Chongqing]" c="Chongqing" nd="1"/>
              <i n="[Cases].[Province].&amp;[Diamond Princess]" c="Diamond Princess" nd="1"/>
              <i n="[Cases].[Province].&amp;[Fujian]" c="Fujian" nd="1"/>
              <i n="[Cases].[Province].&amp;[Gansu]" c="Gansu" nd="1"/>
              <i n="[Cases].[Province].&amp;[Grand Princess]" c="Grand Princess" nd="1"/>
              <i n="[Cases].[Province].&amp;[Guangdong]" c="Guangdong" nd="1"/>
              <i n="[Cases].[Province].&amp;[Guangxi]" c="Guangxi" nd="1"/>
              <i n="[Cases].[Province].&amp;[Guizhou]" c="Guizhou" nd="1"/>
              <i n="[Cases].[Province].&amp;[Hainan]" c="Hainan" nd="1"/>
              <i n="[Cases].[Province].&amp;[Hebei]" c="Hebei" nd="1"/>
              <i n="[Cases].[Province].&amp;[Heilongjiang]" c="Heilongjiang" nd="1"/>
              <i n="[Cases].[Province].&amp;[Henan]" c="Henan" nd="1"/>
              <i n="[Cases].[Province].&amp;[Hong Kong]" c="Hong Kong" nd="1"/>
              <i n="[Cases].[Province].&amp;[Hubei]" c="Hubei" nd="1"/>
              <i n="[Cases].[Province].&amp;[Hunan]" c="Hunan" nd="1"/>
              <i n="[Cases].[Province].&amp;[Inner Mongolia]" c="Inner Mongolia" nd="1"/>
              <i n="[Cases].[Province].&amp;[Jiangsu]" c="Jiangsu" nd="1"/>
              <i n="[Cases].[Province].&amp;[Jiangxi]" c="Jiangxi" nd="1"/>
              <i n="[Cases].[Province].&amp;[Jilin]" c="Jilin" nd="1"/>
              <i n="[Cases].[Province].&amp;[Liaoning]" c="Liaoning" nd="1"/>
              <i n="[Cases].[Province].&amp;[Macau]" c="Macau" nd="1"/>
              <i n="[Cases].[Province].&amp;[Manitoba]" c="Manitoba" nd="1"/>
              <i n="[Cases].[Province].&amp;[New Brunswick]" c="New Brunswick" nd="1"/>
              <i n="[Cases].[Province].&amp;[New South Wales]" c="New South Wales" nd="1"/>
              <i n="[Cases].[Province].&amp;[Newfoundland and Labrador]" c="Newfoundland and Labrador" nd="1"/>
              <i n="[Cases].[Province].&amp;[Ningxia]" c="Ningxia" nd="1"/>
              <i n="[Cases].[Province].&amp;[Northern Territory]" c="Northern Territory" nd="1"/>
              <i n="[Cases].[Province].&amp;[Northwest Territories]" c="Northwest Territories" nd="1"/>
              <i n="[Cases].[Province].&amp;[Nova Scotia]" c="Nova Scotia" nd="1"/>
              <i n="[Cases].[Province].&amp;[Ontario]" c="Ontario" nd="1"/>
              <i n="[Cases].[Province].&amp;[Prince Edward Island]" c="Prince Edward Island" nd="1"/>
              <i n="[Cases].[Province].&amp;[Qinghai]" c="Qinghai" nd="1"/>
              <i n="[Cases].[Province].&amp;[Quebec]" c="Quebec" nd="1"/>
              <i n="[Cases].[Province].&amp;[Queensland]" c="Queensland" nd="1"/>
              <i n="[Cases].[Province].&amp;[Recovered]" c="Recovered" nd="1"/>
              <i n="[Cases].[Province].&amp;[Saskatchewan]" c="Saskatchewan" nd="1"/>
              <i n="[Cases].[Province].&amp;[Shandong]" c="Shandong" nd="1"/>
              <i n="[Cases].[Province].&amp;[Shanghai]" c="Shanghai" nd="1"/>
              <i n="[Cases].[Province].&amp;[Shanxi]" c="Shanxi" nd="1"/>
              <i n="[Cases].[Province].&amp;[Shaanxi]" c="Shaanxi" nd="1"/>
              <i n="[Cases].[Province].&amp;[Sichuan]" c="Sichuan" nd="1"/>
              <i n="[Cases].[Province].&amp;[South Australia]" c="South Australia" nd="1"/>
              <i n="[Cases].[Province].&amp;[Tasmania]" c="Tasmania" nd="1"/>
              <i n="[Cases].[Province].&amp;[Tianjin]" c="Tianjin" nd="1"/>
              <i n="[Cases].[Province].&amp;[Tibet]" c="Tibet" nd="1"/>
              <i n="[Cases].[Province].&amp;[Victoria]" c="Victoria" nd="1"/>
              <i n="[Cases].[Province].&amp;[Western Australia]" c="Western Australia" nd="1"/>
              <i n="[Cases].[Province].&amp;[Xinjiang]" c="Xinjiang" nd="1"/>
              <i n="[Cases].[Province].&amp;[Yukon]" c="Yukon" nd="1"/>
              <i n="[Cases].[Province].&amp;[Yunnan]" c="Yunnan" nd="1"/>
              <i n="[Cases].[Province].&amp;[Zhejiang]" c="Zhejiang" nd="1"/>
            </range>
          </ranges>
        </level>
      </levels>
      <selections count="1">
        <selection n="[Cases].[Province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46"/>
        <pivotTable tabId="4294967295" name="PivotChartTable45"/>
        <pivotTable tabId="4294967295" name="PivotChartTable43"/>
        <pivotTable tabId="4294967295" name="PivotChartTable7"/>
        <pivotTable tabId="4294967295" name="PivotChartTable5"/>
        <pivotTable tabId="4294967295" name="PivotChartTable1"/>
        <pivotTable tabId="4294967295" name="PivotChartTable2"/>
        <pivotTable tabId="4294967295" name="PivotChartTable3"/>
        <pivotTable tabId="4294967295" name="PivotChartTable4"/>
      </x15:slicerCachePivotTables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DB9D122E-C04D-41EA-ACF5-C04515899AC7}" sourceName="[Cases].[Country]">
  <data>
    <olap pivotCacheId="939593728">
      <levels count="2">
        <level uniqueName="[Cases].[Country].[(All)]" sourceCaption="(All)" count="0"/>
        <level uniqueName="[Cases].[Country].[Country]" sourceCaption="Country" count="176">
          <ranges>
            <range startItem="0">
              <i n="[Cases].[Country].&amp;[Austria]" c="Austria"/>
              <i n="[Cases].[Country].&amp;[Belgium]" c="Belgium"/>
              <i n="[Cases].[Country].&amp;[China]" c="China"/>
              <i n="[Cases].[Country].&amp;[Denmark]" c="Denmark"/>
              <i n="[Cases].[Country].&amp;[Finland]" c="Finland"/>
              <i n="[Cases].[Country].&amp;[France]" c="France"/>
              <i n="[Cases].[Country].&amp;[Germany]" c="Germany"/>
              <i n="[Cases].[Country].&amp;[Iceland]" c="Iceland"/>
              <i n="[Cases].[Country].&amp;[Italy]" c="Italy"/>
              <i n="[Cases].[Country].&amp;[Japan]" c="Japan"/>
              <i n="[Cases].[Country].&amp;[Korea, South]" c="Korea, South"/>
              <i n="[Cases].[Country].&amp;[Netherlands]" c="Netherlands"/>
              <i n="[Cases].[Country].&amp;[Norway]" c="Norway"/>
              <i n="[Cases].[Country].&amp;[Singapore]" c="Singapore"/>
              <i n="[Cases].[Country].&amp;[Spain]" c="Spain"/>
              <i n="[Cases].[Country].&amp;[Sweden]" c="Sweden"/>
              <i n="[Cases].[Country].&amp;[Switzerland]" c="Switzerland"/>
              <i n="[Cases].[Country].&amp;[United Kingdom]" c="United Kingdom"/>
              <i n="[Cases].[Country].&amp;[US]" c="US"/>
              <i n="[Cases].[Country].&amp;[Afghanistan]" c="Afghanistan" nd="1"/>
              <i n="[Cases].[Country].&amp;[Albania]" c="Albania" nd="1"/>
              <i n="[Cases].[Country].&amp;[Algeria]" c="Algeria" nd="1"/>
              <i n="[Cases].[Country].&amp;[Andorra]" c="Andorra" nd="1"/>
              <i n="[Cases].[Country].&amp;[Angola]" c="Angola" nd="1"/>
              <i n="[Cases].[Country].&amp;[Antigua and Barbuda]" c="Antigua and Barbuda" nd="1"/>
              <i n="[Cases].[Country].&amp;[Argentina]" c="Argentina" nd="1"/>
              <i n="[Cases].[Country].&amp;[Armenia]" c="Armenia" nd="1"/>
              <i n="[Cases].[Country].&amp;[Australia]" c="Australia" nd="1"/>
              <i n="[Cases].[Country].&amp;[Azerbaijan]" c="Azerbaijan" nd="1"/>
              <i n="[Cases].[Country].&amp;[Bahamas]" c="Bahamas" nd="1"/>
              <i n="[Cases].[Country].&amp;[Bahrain]" c="Bahrain" nd="1"/>
              <i n="[Cases].[Country].&amp;[Bangladesh]" c="Bangladesh" nd="1"/>
              <i n="[Cases].[Country].&amp;[Barbados]" c="Barbados" nd="1"/>
              <i n="[Cases].[Country].&amp;[Belarus]" c="Belarus" nd="1"/>
              <i n="[Cases].[Country].&amp;[Belize]" c="Belize" nd="1"/>
              <i n="[Cases].[Country].&amp;[Benin]" c="Benin" nd="1"/>
              <i n="[Cases].[Country].&amp;[Bhutan]" c="Bhutan" nd="1"/>
              <i n="[Cases].[Country].&amp;[Bolivia]" c="Bolivia" nd="1"/>
              <i n="[Cases].[Country].&amp;[Bosnia and Herzegovina]" c="Bosnia and Herzegovina" nd="1"/>
              <i n="[Cases].[Country].&amp;[Brazil]" c="Brazil" nd="1"/>
              <i n="[Cases].[Country].&amp;[Brunei]" c="Brunei" nd="1"/>
              <i n="[Cases].[Country].&amp;[Bulgaria]" c="Bulgaria" nd="1"/>
              <i n="[Cases].[Country].&amp;[Burkina Faso]" c="Burkina Faso" nd="1"/>
              <i n="[Cases].[Country].&amp;[Burma]" c="Burma" nd="1"/>
              <i n="[Cases].[Country].&amp;[Cabo Verde]" c="Cabo Verde" nd="1"/>
              <i n="[Cases].[Country].&amp;[Cambodia]" c="Cambodia" nd="1"/>
              <i n="[Cases].[Country].&amp;[Cameroon]" c="Cameroon" nd="1"/>
              <i n="[Cases].[Country].&amp;[Canada]" c="Canada" nd="1"/>
              <i n="[Cases].[Country].&amp;[Central African Republic]" c="Central African Republic" nd="1"/>
              <i n="[Cases].[Country].&amp;[Chad]" c="Chad" nd="1"/>
              <i n="[Cases].[Country].&amp;[Chile]" c="Chile" nd="1"/>
              <i n="[Cases].[Country].&amp;[Colombia]" c="Colombia" nd="1"/>
              <i n="[Cases].[Country].&amp;[Congo (Brazzaville)]" c="Congo (Brazzaville)" nd="1"/>
              <i n="[Cases].[Country].&amp;[Congo (Kinshasa)]" c="Congo (Kinshasa)" nd="1"/>
              <i n="[Cases].[Country].&amp;[Costa Rica]" c="Costa Rica" nd="1"/>
              <i n="[Cases].[Country].&amp;[Cote d'Ivoire]" c="Cote d'Ivoire" nd="1"/>
              <i n="[Cases].[Country].&amp;[Croatia]" c="Croatia" nd="1"/>
              <i n="[Cases].[Country].&amp;[Cuba]" c="Cuba" nd="1"/>
              <i n="[Cases].[Country].&amp;[Cyprus]" c="Cyprus" nd="1"/>
              <i n="[Cases].[Country].&amp;[Czechia]" c="Czechia" nd="1"/>
              <i n="[Cases].[Country].&amp;[Diamond Princess]" c="Diamond Princess" nd="1"/>
              <i n="[Cases].[Country].&amp;[Djibouti]" c="Djibouti" nd="1"/>
              <i n="[Cases].[Country].&amp;[Dominica]" c="Dominica" nd="1"/>
              <i n="[Cases].[Country].&amp;[Dominican Republic]" c="Dominican Republic" nd="1"/>
              <i n="[Cases].[Country].&amp;[Ecuador]" c="Ecuador" nd="1"/>
              <i n="[Cases].[Country].&amp;[Egypt]" c="Egypt" nd="1"/>
              <i n="[Cases].[Country].&amp;[El Salvador]" c="El Salvador" nd="1"/>
              <i n="[Cases].[Country].&amp;[Equatorial Guinea]" c="Equatorial Guinea" nd="1"/>
              <i n="[Cases].[Country].&amp;[Eritrea]" c="Eritrea" nd="1"/>
              <i n="[Cases].[Country].&amp;[Estonia]" c="Estonia" nd="1"/>
              <i n="[Cases].[Country].&amp;[Eswatini]" c="Eswatini" nd="1"/>
              <i n="[Cases].[Country].&amp;[Ethiopia]" c="Ethiopia" nd="1"/>
              <i n="[Cases].[Country].&amp;[Fiji]" c="Fiji" nd="1"/>
              <i n="[Cases].[Country].&amp;[Gabon]" c="Gabon" nd="1"/>
              <i n="[Cases].[Country].&amp;[Gambia]" c="Gambia" nd="1"/>
              <i n="[Cases].[Country].&amp;[Georgia]" c="Georgia" nd="1"/>
              <i n="[Cases].[Country].&amp;[Ghana]" c="Ghana" nd="1"/>
              <i n="[Cases].[Country].&amp;[Greece]" c="Greece" nd="1"/>
              <i n="[Cases].[Country].&amp;[Grenada]" c="Grenada" nd="1"/>
              <i n="[Cases].[Country].&amp;[Guatemala]" c="Guatemala" nd="1"/>
              <i n="[Cases].[Country].&amp;[Guinea]" c="Guinea" nd="1"/>
              <i n="[Cases].[Country].&amp;[Guinea-Bissau]" c="Guinea-Bissau" nd="1"/>
              <i n="[Cases].[Country].&amp;[Guyana]" c="Guyana" nd="1"/>
              <i n="[Cases].[Country].&amp;[Haiti]" c="Haiti" nd="1"/>
              <i n="[Cases].[Country].&amp;[Holy See]" c="Holy See" nd="1"/>
              <i n="[Cases].[Country].&amp;[Honduras]" c="Honduras" nd="1"/>
              <i n="[Cases].[Country].&amp;[Hungary]" c="Hungary" nd="1"/>
              <i n="[Cases].[Country].&amp;[India]" c="India" nd="1"/>
              <i n="[Cases].[Country].&amp;[Indonesia]" c="Indonesia" nd="1"/>
              <i n="[Cases].[Country].&amp;[Iran]" c="Iran" nd="1"/>
              <i n="[Cases].[Country].&amp;[Iraq]" c="Iraq" nd="1"/>
              <i n="[Cases].[Country].&amp;[Ireland]" c="Ireland" nd="1"/>
              <i n="[Cases].[Country].&amp;[Israel]" c="Israel" nd="1"/>
              <i n="[Cases].[Country].&amp;[Jamaica]" c="Jamaica" nd="1"/>
              <i n="[Cases].[Country].&amp;[Jordan]" c="Jordan" nd="1"/>
              <i n="[Cases].[Country].&amp;[Kazakhstan]" c="Kazakhstan" nd="1"/>
              <i n="[Cases].[Country].&amp;[Kenya]" c="Kenya" nd="1"/>
              <i n="[Cases].[Country].&amp;[Kosovo]" c="Kosovo" nd="1"/>
              <i n="[Cases].[Country].&amp;[Kuwait]" c="Kuwait" nd="1"/>
              <i n="[Cases].[Country].&amp;[Kyrgyzstan]" c="Kyrgyzstan" nd="1"/>
              <i n="[Cases].[Country].&amp;[Laos]" c="Laos" nd="1"/>
              <i n="[Cases].[Country].&amp;[Latvia]" c="Latvia" nd="1"/>
              <i n="[Cases].[Country].&amp;[Lebanon]" c="Lebanon" nd="1"/>
              <i n="[Cases].[Country].&amp;[Liberia]" c="Liberia" nd="1"/>
              <i n="[Cases].[Country].&amp;[Libya]" c="Libya" nd="1"/>
              <i n="[Cases].[Country].&amp;[Liechtenstein]" c="Liechtenstein" nd="1"/>
              <i n="[Cases].[Country].&amp;[Lithuania]" c="Lithuania" nd="1"/>
              <i n="[Cases].[Country].&amp;[Luxembourg]" c="Luxembourg" nd="1"/>
              <i n="[Cases].[Country].&amp;[Madagascar]" c="Madagascar" nd="1"/>
              <i n="[Cases].[Country].&amp;[Malaysia]" c="Malaysia" nd="1"/>
              <i n="[Cases].[Country].&amp;[Maldives]" c="Maldives" nd="1"/>
              <i n="[Cases].[Country].&amp;[Mali]" c="Mali" nd="1"/>
              <i n="[Cases].[Country].&amp;[Malta]" c="Malta" nd="1"/>
              <i n="[Cases].[Country].&amp;[Mauritania]" c="Mauritania" nd="1"/>
              <i n="[Cases].[Country].&amp;[Mauritius]" c="Mauritius" nd="1"/>
              <i n="[Cases].[Country].&amp;[Mexico]" c="Mexico" nd="1"/>
              <i n="[Cases].[Country].&amp;[Moldova]" c="Moldova" nd="1"/>
              <i n="[Cases].[Country].&amp;[Monaco]" c="Monaco" nd="1"/>
              <i n="[Cases].[Country].&amp;[Mongolia]" c="Mongolia" nd="1"/>
              <i n="[Cases].[Country].&amp;[Montenegro]" c="Montenegro" nd="1"/>
              <i n="[Cases].[Country].&amp;[Morocco]" c="Morocco" nd="1"/>
              <i n="[Cases].[Country].&amp;[Mozambique]" c="Mozambique" nd="1"/>
              <i n="[Cases].[Country].&amp;[Namibia]" c="Namibia" nd="1"/>
              <i n="[Cases].[Country].&amp;[Nepal]" c="Nepal" nd="1"/>
              <i n="[Cases].[Country].&amp;[New Zealand]" c="New Zealand" nd="1"/>
              <i n="[Cases].[Country].&amp;[Nicaragua]" c="Nicaragua" nd="1"/>
              <i n="[Cases].[Country].&amp;[Niger]" c="Niger" nd="1"/>
              <i n="[Cases].[Country].&amp;[Nigeria]" c="Nigeria" nd="1"/>
              <i n="[Cases].[Country].&amp;[North Macedonia]" c="North Macedonia" nd="1"/>
              <i n="[Cases].[Country].&amp;[Oman]" c="Oman" nd="1"/>
              <i n="[Cases].[Country].&amp;[Pakistan]" c="Pakistan" nd="1"/>
              <i n="[Cases].[Country].&amp;[Panama]" c="Panama" nd="1"/>
              <i n="[Cases].[Country].&amp;[Papua New Guinea]" c="Papua New Guinea" nd="1"/>
              <i n="[Cases].[Country].&amp;[Paraguay]" c="Paraguay" nd="1"/>
              <i n="[Cases].[Country].&amp;[Peru]" c="Peru" nd="1"/>
              <i n="[Cases].[Country].&amp;[Philippines]" c="Philippines" nd="1"/>
              <i n="[Cases].[Country].&amp;[Poland]" c="Poland" nd="1"/>
              <i n="[Cases].[Country].&amp;[Portugal]" c="Portugal" nd="1"/>
              <i n="[Cases].[Country].&amp;[Qatar]" c="Qatar" nd="1"/>
              <i n="[Cases].[Country].&amp;[Romania]" c="Romania" nd="1"/>
              <i n="[Cases].[Country].&amp;[Russia]" c="Russia" nd="1"/>
              <i n="[Cases].[Country].&amp;[Rwanda]" c="Rwanda" nd="1"/>
              <i n="[Cases].[Country].&amp;[Saint Kitts and Nevis]" c="Saint Kitts and Nevis" nd="1"/>
              <i n="[Cases].[Country].&amp;[Saint Lucia]" c="Saint Lucia" nd="1"/>
              <i n="[Cases].[Country].&amp;[Saint Vincent and the Grenadines]" c="Saint Vincent and the Grenadines" nd="1"/>
              <i n="[Cases].[Country].&amp;[San Marino]" c="San Marino" nd="1"/>
              <i n="[Cases].[Country].&amp;[Saudi Arabia]" c="Saudi Arabia" nd="1"/>
              <i n="[Cases].[Country].&amp;[Senegal]" c="Senegal" nd="1"/>
              <i n="[Cases].[Country].&amp;[Serbia]" c="Serbia" nd="1"/>
              <i n="[Cases].[Country].&amp;[Seychelles]" c="Seychelles" nd="1"/>
              <i n="[Cases].[Country].&amp;[Slovakia]" c="Slovakia" nd="1"/>
              <i n="[Cases].[Country].&amp;[Slovenia]" c="Slovenia" nd="1"/>
              <i n="[Cases].[Country].&amp;[Somalia]" c="Somalia" nd="1"/>
              <i n="[Cases].[Country].&amp;[South Africa]" c="South Africa" nd="1"/>
              <i n="[Cases].[Country].&amp;[Sri Lanka]" c="Sri Lanka" nd="1"/>
              <i n="[Cases].[Country].&amp;[Sudan]" c="Sudan" nd="1"/>
              <i n="[Cases].[Country].&amp;[Suriname]" c="Suriname" nd="1"/>
              <i n="[Cases].[Country].&amp;[Syria]" c="Syria" nd="1"/>
              <i n="[Cases].[Country].&amp;[Taiwan*]" c="Taiwan*" nd="1"/>
              <i n="[Cases].[Country].&amp;[Tanzania]" c="Tanzania" nd="1"/>
              <i n="[Cases].[Country].&amp;[Thailand]" c="Thailand" nd="1"/>
              <i n="[Cases].[Country].&amp;[Timor-Leste]" c="Timor-Leste" nd="1"/>
              <i n="[Cases].[Country].&amp;[Togo]" c="Togo" nd="1"/>
              <i n="[Cases].[Country].&amp;[Trinidad and Tobago]" c="Trinidad and Tobago" nd="1"/>
              <i n="[Cases].[Country].&amp;[Tunisia]" c="Tunisia" nd="1"/>
              <i n="[Cases].[Country].&amp;[Turkey]" c="Turkey" nd="1"/>
              <i n="[Cases].[Country].&amp;[Uganda]" c="Uganda" nd="1"/>
              <i n="[Cases].[Country].&amp;[Ukraine]" c="Ukraine" nd="1"/>
              <i n="[Cases].[Country].&amp;[United Arab Emirates]" c="United Arab Emirates" nd="1"/>
              <i n="[Cases].[Country].&amp;[Uruguay]" c="Uruguay" nd="1"/>
              <i n="[Cases].[Country].&amp;[Uzbekistan]" c="Uzbekistan" nd="1"/>
              <i n="[Cases].[Country].&amp;[Venezuela]" c="Venezuela" nd="1"/>
              <i n="[Cases].[Country].&amp;[Vietnam]" c="Vietnam" nd="1"/>
              <i n="[Cases].[Country].&amp;[West Bank and Gaza]" c="West Bank and Gaza" nd="1"/>
              <i n="[Cases].[Country].&amp;[Zambia]" c="Zambia" nd="1"/>
              <i n="[Cases].[Country].&amp;[Zimbabwe]" c="Zimbabwe" nd="1"/>
            </range>
          </ranges>
        </level>
      </levels>
      <selections count="11">
        <selection n="[Cases].[Country].&amp;[China]"/>
        <selection n="[Cases].[Country].&amp;[Denmark]"/>
        <selection n="[Cases].[Country].&amp;[Germany]"/>
        <selection n="[Cases].[Country].&amp;[Italy]"/>
        <selection n="[Cases].[Country].&amp;[Japan]"/>
        <selection n="[Cases].[Country].&amp;[Korea, South]"/>
        <selection n="[Cases].[Country].&amp;[Norway]"/>
        <selection n="[Cases].[Country].&amp;[Spain]"/>
        <selection n="[Cases].[Country].&amp;[Sweden]"/>
        <selection n="[Cases].[Country].&amp;[Switzerland]"/>
        <selection n="[Cases].[Country].&amp;[US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24"/>
        <pivotTable tabId="4294967295" name="PivotChartTable23"/>
        <pivotTable tabId="4294967295" name="PivotChartTable22"/>
        <pivotTable tabId="4294967295" name="PivotChartTable21"/>
        <pivotTable tabId="4294967295" name="PivotChartTable20"/>
        <pivotTable tabId="4294967295" name="PivotChartTable17"/>
        <pivotTable tabId="4294967295" name="PivotChartTable16"/>
      </x15:slicerCachePivotTables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y_regions" xr10:uid="{48C7EB6E-4ABD-486E-AC3D-42156F8A9849}" sourceName="[Countries].[My regions]">
  <data>
    <olap pivotCacheId="939593728">
      <levels count="2">
        <level uniqueName="[Countries].[My regions].[(All)]" sourceCaption="(All)" count="0"/>
        <level uniqueName="[Countries].[My regions].[My regions]" sourceCaption="My regions" count="7">
          <ranges>
            <range startItem="0">
              <i n="[Countries].[My regions].&amp;[China+South Korea]" c="China+South Korea"/>
              <i n="[Countries].[My regions].&amp;[Focus regions]" c="Focus regions"/>
              <i n="[Countries].[My regions].&amp;[Italy]" c="Italy"/>
              <i n="[Countries].[My regions].&amp;[Japan etc.]" c="Japan etc."/>
              <i n="[Countries].[My regions].&amp;[USA]" c="USA"/>
              <i n="[Countries].[My regions].&amp;[Rest of world]" c="Rest of world" nd="1"/>
              <i n="[Countries].[My regions].&amp;" c="(blank)" nd="1"/>
            </range>
          </ranges>
        </level>
      </levels>
      <selections count="5">
        <selection n="[Countries].[My regions].&amp;[China+South Korea]"/>
        <selection n="[Countries].[My regions].&amp;[Focus regions]"/>
        <selection n="[Countries].[My regions].&amp;[Italy]"/>
        <selection n="[Countries].[My regions].&amp;[Japan etc.]"/>
        <selection n="[Countries].[My regions].&amp;[USA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24"/>
        <pivotTable tabId="4294967295" name="PivotChartTable23"/>
        <pivotTable tabId="4294967295" name="PivotChartTable22"/>
        <pivotTable tabId="4294967295" name="PivotChartTable21"/>
        <pivotTable tabId="4294967295" name="PivotChartTable20"/>
        <pivotTable tabId="4294967295" name="PivotChartTable17"/>
        <pivotTable tabId="4294967295" name="PivotChartTable16"/>
      </x15:slicerCachePivotTables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s_since_1_case_pm" xr10:uid="{72FB725E-EB8D-4DA4-B3F6-269C767212AF}" sourceName="[Cases].[Days since 1 case pm]">
  <data>
    <olap pivotCacheId="939593728">
      <levels count="2">
        <level uniqueName="[Cases].[Days since 1 case pm].[(All)]" sourceCaption="(All)" count="0"/>
        <level uniqueName="[Cases].[Days since 1 case pm].[Days since 1 case pm]" sourceCaption="Days since 1 case pm" count="174">
          <ranges>
            <range startItem="0">
              <i n="[Cases].[Days since 1 case pm].&amp;[-45]" c="-45"/>
              <i n="[Cases].[Days since 1 case pm].&amp;[-44]" c="-44"/>
              <i n="[Cases].[Days since 1 case pm].&amp;[-43]" c="-43"/>
              <i n="[Cases].[Days since 1 case pm].&amp;[-42]" c="-42"/>
              <i n="[Cases].[Days since 1 case pm].&amp;[-41]" c="-41"/>
              <i n="[Cases].[Days since 1 case pm].&amp;[-40]" c="-40"/>
              <i n="[Cases].[Days since 1 case pm].&amp;[-39]" c="-39"/>
              <i n="[Cases].[Days since 1 case pm].&amp;[-38]" c="-38"/>
              <i n="[Cases].[Days since 1 case pm].&amp;[-37]" c="-37"/>
              <i n="[Cases].[Days since 1 case pm].&amp;[-36]" c="-36"/>
              <i n="[Cases].[Days since 1 case pm].&amp;[-35]" c="-35"/>
              <i n="[Cases].[Days since 1 case pm].&amp;[-34]" c="-34"/>
              <i n="[Cases].[Days since 1 case pm].&amp;[-33]" c="-33"/>
              <i n="[Cases].[Days since 1 case pm].&amp;[-32]" c="-32"/>
              <i n="[Cases].[Days since 1 case pm].&amp;[-31]" c="-31"/>
              <i n="[Cases].[Days since 1 case pm].&amp;[-30]" c="-30"/>
              <i n="[Cases].[Days since 1 case pm].&amp;[-29]" c="-29"/>
              <i n="[Cases].[Days since 1 case pm].&amp;[-28]" c="-28"/>
              <i n="[Cases].[Days since 1 case pm].&amp;[-27]" c="-27"/>
              <i n="[Cases].[Days since 1 case pm].&amp;[-26]" c="-26"/>
              <i n="[Cases].[Days since 1 case pm].&amp;[-25]" c="-25"/>
              <i n="[Cases].[Days since 1 case pm].&amp;[-24]" c="-24"/>
              <i n="[Cases].[Days since 1 case pm].&amp;[-23]" c="-23"/>
              <i n="[Cases].[Days since 1 case pm].&amp;[-22]" c="-22"/>
              <i n="[Cases].[Days since 1 case pm].&amp;[-21]" c="-21"/>
              <i n="[Cases].[Days since 1 case pm].&amp;[-20]" c="-20"/>
              <i n="[Cases].[Days since 1 case pm].&amp;[-19]" c="-19"/>
              <i n="[Cases].[Days since 1 case pm].&amp;[-18]" c="-18"/>
              <i n="[Cases].[Days since 1 case pm].&amp;[-17]" c="-17"/>
              <i n="[Cases].[Days since 1 case pm].&amp;[-16]" c="-16"/>
              <i n="[Cases].[Days since 1 case pm].&amp;[-15]" c="-15"/>
              <i n="[Cases].[Days since 1 case pm].&amp;[-14]" c="-14"/>
              <i n="[Cases].[Days since 1 case pm].&amp;[-13]" c="-13"/>
              <i n="[Cases].[Days since 1 case pm].&amp;[-12]" c="-12"/>
              <i n="[Cases].[Days since 1 case pm].&amp;[-11]" c="-11"/>
              <i n="[Cases].[Days since 1 case pm].&amp;[-10]" c="-10"/>
              <i n="[Cases].[Days since 1 case pm].&amp;[-9]" c="-9"/>
              <i n="[Cases].[Days since 1 case pm].&amp;[-8]" c="-8"/>
              <i n="[Cases].[Days since 1 case pm].&amp;[-7]" c="-7"/>
              <i n="[Cases].[Days since 1 case pm].&amp;[-6]" c="-6"/>
              <i n="[Cases].[Days since 1 case pm].&amp;[-5]" c="-5"/>
              <i n="[Cases].[Days since 1 case pm].&amp;[-4]" c="-4"/>
              <i n="[Cases].[Days since 1 case pm].&amp;[-3]" c="-3"/>
              <i n="[Cases].[Days since 1 case pm].&amp;[-2]" c="-2"/>
              <i n="[Cases].[Days since 1 case pm].&amp;[-1]" c="-1"/>
              <i n="[Cases].[Days since 1 case pm].&amp;[0]" c="0"/>
              <i n="[Cases].[Days since 1 case pm].&amp;[1]" c="1"/>
              <i n="[Cases].[Days since 1 case pm].&amp;[2]" c="2"/>
              <i n="[Cases].[Days since 1 case pm].&amp;[3]" c="3"/>
              <i n="[Cases].[Days since 1 case pm].&amp;[4]" c="4"/>
              <i n="[Cases].[Days since 1 case pm].&amp;[5]" c="5"/>
              <i n="[Cases].[Days since 1 case pm].&amp;[6]" c="6"/>
              <i n="[Cases].[Days since 1 case pm].&amp;[7]" c="7"/>
              <i n="[Cases].[Days since 1 case pm].&amp;[8]" c="8"/>
              <i n="[Cases].[Days since 1 case pm].&amp;[9]" c="9"/>
              <i n="[Cases].[Days since 1 case pm].&amp;[10]" c="10"/>
              <i n="[Cases].[Days since 1 case pm].&amp;[11]" c="11"/>
              <i n="[Cases].[Days since 1 case pm].&amp;[12]" c="12"/>
              <i n="[Cases].[Days since 1 case pm].&amp;[13]" c="13"/>
              <i n="[Cases].[Days since 1 case pm].&amp;[14]" c="14"/>
              <i n="[Cases].[Days since 1 case pm].&amp;[15]" c="15"/>
              <i n="[Cases].[Days since 1 case pm].&amp;[16]" c="16"/>
              <i n="[Cases].[Days since 1 case pm].&amp;[17]" c="17"/>
              <i n="[Cases].[Days since 1 case pm].&amp;[18]" c="18"/>
              <i n="[Cases].[Days since 1 case pm].&amp;[19]" c="19"/>
              <i n="[Cases].[Days since 1 case pm].&amp;[20]" c="20"/>
              <i n="[Cases].[Days since 1 case pm].&amp;[21]" c="21"/>
              <i n="[Cases].[Days since 1 case pm].&amp;[22]" c="22"/>
              <i n="[Cases].[Days since 1 case pm].&amp;[23]" c="23"/>
              <i n="[Cases].[Days since 1 case pm].&amp;[24]" c="24"/>
              <i n="[Cases].[Days since 1 case pm].&amp;[25]" c="25"/>
              <i n="[Cases].[Days since 1 case pm].&amp;[26]" c="26"/>
              <i n="[Cases].[Days since 1 case pm].&amp;[27]" c="27"/>
              <i n="[Cases].[Days since 1 case pm].&amp;[28]" c="28"/>
              <i n="[Cases].[Days since 1 case pm].&amp;[29]" c="29"/>
              <i n="[Cases].[Days since 1 case pm].&amp;[30]" c="30"/>
              <i n="[Cases].[Days since 1 case pm].&amp;[31]" c="31"/>
              <i n="[Cases].[Days since 1 case pm].&amp;[32]" c="32"/>
              <i n="[Cases].[Days since 1 case pm].&amp;[33]" c="33"/>
              <i n="[Cases].[Days since 1 case pm].&amp;[34]" c="34"/>
              <i n="[Cases].[Days since 1 case pm].&amp;[35]" c="35"/>
              <i n="[Cases].[Days since 1 case pm].&amp;[36]" c="36"/>
              <i n="[Cases].[Days since 1 case pm].&amp;[37]" c="37"/>
              <i n="[Cases].[Days since 1 case pm].&amp;[38]" c="38"/>
              <i n="[Cases].[Days since 1 case pm].&amp;[39]" c="39"/>
              <i n="[Cases].[Days since 1 case pm].&amp;[40]" c="40"/>
              <i n="[Cases].[Days since 1 case pm].&amp;[41]" c="41"/>
              <i n="[Cases].[Days since 1 case pm].&amp;[42]" c="42"/>
              <i n="[Cases].[Days since 1 case pm].&amp;[43]" c="43"/>
              <i n="[Cases].[Days since 1 case pm].&amp;[44]" c="44"/>
              <i n="[Cases].[Days since 1 case pm].&amp;[45]" c="45"/>
              <i n="[Cases].[Days since 1 case pm].&amp;[46]" c="46"/>
              <i n="[Cases].[Days since 1 case pm].&amp;[47]" c="47"/>
              <i n="[Cases].[Days since 1 case pm].&amp;[48]" c="48"/>
              <i n="[Cases].[Days since 1 case pm].&amp;[49]" c="49"/>
              <i n="[Cases].[Days since 1 case pm].&amp;[50]" c="50"/>
              <i n="[Cases].[Days since 1 case pm].&amp;[51]" c="51"/>
              <i n="[Cases].[Days since 1 case pm].&amp;[52]" c="52"/>
              <i n="[Cases].[Days since 1 case pm].&amp;[53]" c="53"/>
              <i n="[Cases].[Days since 1 case pm].&amp;[54]" c="54"/>
              <i n="[Cases].[Days since 1 case pm].&amp;[55]" c="55"/>
              <i n="[Cases].[Days since 1 case pm].&amp;[56]" c="56"/>
              <i n="[Cases].[Days since 1 case pm].&amp;[57]" c="57"/>
              <i n="[Cases].[Days since 1 case pm].&amp;[58]" c="58"/>
              <i n="[Cases].[Days since 1 case pm].&amp;[59]" c="59"/>
              <i n="[Cases].[Days since 1 case pm].&amp;[60]" c="60"/>
              <i n="[Cases].[Days since 1 case pm].&amp;[61]" c="61"/>
              <i n="[Cases].[Days since 1 case pm].&amp;[62]" c="62"/>
              <i n="[Cases].[Days since 1 case pm].&amp;[43852]" c="43852" nd="1"/>
              <i n="[Cases].[Days since 1 case pm].&amp;[43853]" c="43853" nd="1"/>
              <i n="[Cases].[Days since 1 case pm].&amp;[43854]" c="43854" nd="1"/>
              <i n="[Cases].[Days since 1 case pm].&amp;[43855]" c="43855" nd="1"/>
              <i n="[Cases].[Days since 1 case pm].&amp;[43856]" c="43856" nd="1"/>
              <i n="[Cases].[Days since 1 case pm].&amp;[43857]" c="43857" nd="1"/>
              <i n="[Cases].[Days since 1 case pm].&amp;[43858]" c="43858" nd="1"/>
              <i n="[Cases].[Days since 1 case pm].&amp;[43859]" c="43859" nd="1"/>
              <i n="[Cases].[Days since 1 case pm].&amp;[43860]" c="43860" nd="1"/>
              <i n="[Cases].[Days since 1 case pm].&amp;[43861]" c="43861" nd="1"/>
              <i n="[Cases].[Days since 1 case pm].&amp;[43862]" c="43862" nd="1"/>
              <i n="[Cases].[Days since 1 case pm].&amp;[43863]" c="43863" nd="1"/>
              <i n="[Cases].[Days since 1 case pm].&amp;[43864]" c="43864" nd="1"/>
              <i n="[Cases].[Days since 1 case pm].&amp;[43865]" c="43865" nd="1"/>
              <i n="[Cases].[Days since 1 case pm].&amp;[43866]" c="43866" nd="1"/>
              <i n="[Cases].[Days since 1 case pm].&amp;[43867]" c="43867" nd="1"/>
              <i n="[Cases].[Days since 1 case pm].&amp;[43868]" c="43868" nd="1"/>
              <i n="[Cases].[Days since 1 case pm].&amp;[43869]" c="43869" nd="1"/>
              <i n="[Cases].[Days since 1 case pm].&amp;[43870]" c="43870" nd="1"/>
              <i n="[Cases].[Days since 1 case pm].&amp;[43871]" c="43871" nd="1"/>
              <i n="[Cases].[Days since 1 case pm].&amp;[43872]" c="43872" nd="1"/>
              <i n="[Cases].[Days since 1 case pm].&amp;[43873]" c="43873" nd="1"/>
              <i n="[Cases].[Days since 1 case pm].&amp;[43874]" c="43874" nd="1"/>
              <i n="[Cases].[Days since 1 case pm].&amp;[43875]" c="43875" nd="1"/>
              <i n="[Cases].[Days since 1 case pm].&amp;[43876]" c="43876" nd="1"/>
              <i n="[Cases].[Days since 1 case pm].&amp;[43877]" c="43877" nd="1"/>
              <i n="[Cases].[Days since 1 case pm].&amp;[43878]" c="43878" nd="1"/>
              <i n="[Cases].[Days since 1 case pm].&amp;[43879]" c="43879" nd="1"/>
              <i n="[Cases].[Days since 1 case pm].&amp;[43880]" c="43880" nd="1"/>
              <i n="[Cases].[Days since 1 case pm].&amp;[43881]" c="43881" nd="1"/>
              <i n="[Cases].[Days since 1 case pm].&amp;[43882]" c="43882" nd="1"/>
              <i n="[Cases].[Days since 1 case pm].&amp;[43883]" c="43883" nd="1"/>
              <i n="[Cases].[Days since 1 case pm].&amp;[43884]" c="43884" nd="1"/>
              <i n="[Cases].[Days since 1 case pm].&amp;[43885]" c="43885" nd="1"/>
              <i n="[Cases].[Days since 1 case pm].&amp;[43886]" c="43886" nd="1"/>
              <i n="[Cases].[Days since 1 case pm].&amp;[43887]" c="43887" nd="1"/>
              <i n="[Cases].[Days since 1 case pm].&amp;[43888]" c="43888" nd="1"/>
              <i n="[Cases].[Days since 1 case pm].&amp;[43889]" c="43889" nd="1"/>
              <i n="[Cases].[Days since 1 case pm].&amp;[43890]" c="43890" nd="1"/>
              <i n="[Cases].[Days since 1 case pm].&amp;[43891]" c="43891" nd="1"/>
              <i n="[Cases].[Days since 1 case pm].&amp;[43892]" c="43892" nd="1"/>
              <i n="[Cases].[Days since 1 case pm].&amp;[43893]" c="43893" nd="1"/>
              <i n="[Cases].[Days since 1 case pm].&amp;[43894]" c="43894" nd="1"/>
              <i n="[Cases].[Days since 1 case pm].&amp;[43895]" c="43895" nd="1"/>
              <i n="[Cases].[Days since 1 case pm].&amp;[43896]" c="43896" nd="1"/>
              <i n="[Cases].[Days since 1 case pm].&amp;[43897]" c="43897" nd="1"/>
              <i n="[Cases].[Days since 1 case pm].&amp;[43898]" c="43898" nd="1"/>
              <i n="[Cases].[Days since 1 case pm].&amp;[43899]" c="43899" nd="1"/>
              <i n="[Cases].[Days since 1 case pm].&amp;[43900]" c="43900" nd="1"/>
              <i n="[Cases].[Days since 1 case pm].&amp;[43901]" c="43901" nd="1"/>
              <i n="[Cases].[Days since 1 case pm].&amp;[43902]" c="43902" nd="1"/>
              <i n="[Cases].[Days since 1 case pm].&amp;[43903]" c="43903" nd="1"/>
              <i n="[Cases].[Days since 1 case pm].&amp;[43904]" c="43904" nd="1"/>
              <i n="[Cases].[Days since 1 case pm].&amp;[43905]" c="43905" nd="1"/>
              <i n="[Cases].[Days since 1 case pm].&amp;[43906]" c="43906" nd="1"/>
              <i n="[Cases].[Days since 1 case pm].&amp;[43907]" c="43907" nd="1"/>
              <i n="[Cases].[Days since 1 case pm].&amp;[43908]" c="43908" nd="1"/>
              <i n="[Cases].[Days since 1 case pm].&amp;[43909]" c="43909" nd="1"/>
              <i n="[Cases].[Days since 1 case pm].&amp;[43910]" c="43910" nd="1"/>
              <i n="[Cases].[Days since 1 case pm].&amp;[43911]" c="43911" nd="1"/>
              <i n="[Cases].[Days since 1 case pm].&amp;[43912]" c="43912" nd="1"/>
              <i n="[Cases].[Days since 1 case pm].&amp;[43913]" c="43913" nd="1"/>
              <i n="[Cases].[Days since 1 case pm].&amp;[43914]" c="43914" nd="1"/>
              <i n="[Cases].[Days since 1 case pm].&amp;[43915]" c="43915" nd="1"/>
              <i n="[Cases].[Days since 1 case pm].&amp;[43916]" c="43916" nd="1"/>
              <i n="[Cases].[Days since 1 case pm].&amp;[43917]" c="43917" nd="1"/>
            </range>
          </ranges>
        </level>
      </levels>
      <selections count="41">
        <selection n="[Cases].[Days since 1 case pm].&amp;[0]"/>
        <selection n="[Cases].[Days since 1 case pm].&amp;[1]"/>
        <selection n="[Cases].[Days since 1 case pm].&amp;[10]"/>
        <selection n="[Cases].[Days since 1 case pm].&amp;[11]"/>
        <selection n="[Cases].[Days since 1 case pm].&amp;[12]"/>
        <selection n="[Cases].[Days since 1 case pm].&amp;[13]"/>
        <selection n="[Cases].[Days since 1 case pm].&amp;[14]"/>
        <selection n="[Cases].[Days since 1 case pm].&amp;[15]"/>
        <selection n="[Cases].[Days since 1 case pm].&amp;[16]"/>
        <selection n="[Cases].[Days since 1 case pm].&amp;[17]"/>
        <selection n="[Cases].[Days since 1 case pm].&amp;[18]"/>
        <selection n="[Cases].[Days since 1 case pm].&amp;[19]"/>
        <selection n="[Cases].[Days since 1 case pm].&amp;[2]"/>
        <selection n="[Cases].[Days since 1 case pm].&amp;[20]"/>
        <selection n="[Cases].[Days since 1 case pm].&amp;[21]"/>
        <selection n="[Cases].[Days since 1 case pm].&amp;[22]"/>
        <selection n="[Cases].[Days since 1 case pm].&amp;[23]"/>
        <selection n="[Cases].[Days since 1 case pm].&amp;[24]"/>
        <selection n="[Cases].[Days since 1 case pm].&amp;[25]"/>
        <selection n="[Cases].[Days since 1 case pm].&amp;[26]"/>
        <selection n="[Cases].[Days since 1 case pm].&amp;[27]"/>
        <selection n="[Cases].[Days since 1 case pm].&amp;[28]"/>
        <selection n="[Cases].[Days since 1 case pm].&amp;[29]"/>
        <selection n="[Cases].[Days since 1 case pm].&amp;[3]"/>
        <selection n="[Cases].[Days since 1 case pm].&amp;[30]"/>
        <selection n="[Cases].[Days since 1 case pm].&amp;[31]"/>
        <selection n="[Cases].[Days since 1 case pm].&amp;[32]"/>
        <selection n="[Cases].[Days since 1 case pm].&amp;[33]"/>
        <selection n="[Cases].[Days since 1 case pm].&amp;[34]"/>
        <selection n="[Cases].[Days since 1 case pm].&amp;[35]"/>
        <selection n="[Cases].[Days since 1 case pm].&amp;[36]"/>
        <selection n="[Cases].[Days since 1 case pm].&amp;[37]"/>
        <selection n="[Cases].[Days since 1 case pm].&amp;[38]"/>
        <selection n="[Cases].[Days since 1 case pm].&amp;[39]"/>
        <selection n="[Cases].[Days since 1 case pm].&amp;[4]"/>
        <selection n="[Cases].[Days since 1 case pm].&amp;[40]"/>
        <selection n="[Cases].[Days since 1 case pm].&amp;[5]"/>
        <selection n="[Cases].[Days since 1 case pm].&amp;[6]"/>
        <selection n="[Cases].[Days since 1 case pm].&amp;[7]"/>
        <selection n="[Cases].[Days since 1 case pm].&amp;[8]"/>
        <selection n="[Cases].[Days since 1 case pm].&amp;[9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22"/>
        <pivotTable tabId="4294967295" name="PivotChartTable21"/>
        <pivotTable tabId="4294967295" name="PivotChartTable16"/>
      </x15:slicerCachePivotTables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s_since_day_1" xr10:uid="{49697F6A-8FEF-4A81-8EFE-D14F35CF5B65}" sourceName="[Cases].[Days since day 1]">
  <data>
    <olap pivotCacheId="939593728">
      <levels count="2">
        <level uniqueName="[Cases].[Days since day 1].[(All)]" sourceCaption="(All)" count="0"/>
        <level uniqueName="[Cases].[Days since day 1].[Days since day 1]" sourceCaption="Days since day 1" count="211">
          <ranges>
            <range startItem="0">
              <i n="[Cases].[Days since day 1].&amp;[-36]" c="-36"/>
              <i n="[Cases].[Days since day 1].&amp;[-35]" c="-35"/>
              <i n="[Cases].[Days since day 1].&amp;[-34]" c="-34"/>
              <i n="[Cases].[Days since day 1].&amp;[-33]" c="-33"/>
              <i n="[Cases].[Days since day 1].&amp;[-32]" c="-32"/>
              <i n="[Cases].[Days since day 1].&amp;[-31]" c="-31"/>
              <i n="[Cases].[Days since day 1].&amp;[-30]" c="-30"/>
              <i n="[Cases].[Days since day 1].&amp;[-29]" c="-29"/>
              <i n="[Cases].[Days since day 1].&amp;[-28]" c="-28"/>
              <i n="[Cases].[Days since day 1].&amp;[-27]" c="-27"/>
              <i n="[Cases].[Days since day 1].&amp;[-26]" c="-26"/>
              <i n="[Cases].[Days since day 1].&amp;[-25]" c="-25"/>
              <i n="[Cases].[Days since day 1].&amp;[-24]" c="-24"/>
              <i n="[Cases].[Days since day 1].&amp;[-23]" c="-23"/>
              <i n="[Cases].[Days since day 1].&amp;[-22]" c="-22"/>
              <i n="[Cases].[Days since day 1].&amp;[-21]" c="-21"/>
              <i n="[Cases].[Days since day 1].&amp;[-20]" c="-20"/>
              <i n="[Cases].[Days since day 1].&amp;[-19]" c="-19"/>
              <i n="[Cases].[Days since day 1].&amp;[-18]" c="-18"/>
              <i n="[Cases].[Days since day 1].&amp;[-17]" c="-17"/>
              <i n="[Cases].[Days since day 1].&amp;[-16]" c="-16"/>
              <i n="[Cases].[Days since day 1].&amp;[-15]" c="-15"/>
              <i n="[Cases].[Days since day 1].&amp;[-14]" c="-14"/>
              <i n="[Cases].[Days since day 1].&amp;[-13]" c="-13"/>
              <i n="[Cases].[Days since day 1].&amp;[-12]" c="-12"/>
              <i n="[Cases].[Days since day 1].&amp;[-11]" c="-11"/>
              <i n="[Cases].[Days since day 1].&amp;[-10]" c="-10"/>
              <i n="[Cases].[Days since day 1].&amp;[-9]" c="-9"/>
              <i n="[Cases].[Days since day 1].&amp;[-8]" c="-8"/>
              <i n="[Cases].[Days since day 1].&amp;[-7]" c="-7"/>
              <i n="[Cases].[Days since day 1].&amp;[-6]" c="-6"/>
              <i n="[Cases].[Days since day 1].&amp;[-5]" c="-5"/>
              <i n="[Cases].[Days since day 1].&amp;[-4]" c="-4"/>
              <i n="[Cases].[Days since day 1].&amp;[-3]" c="-3"/>
              <i n="[Cases].[Days since day 1].&amp;[-2]" c="-2"/>
              <i n="[Cases].[Days since day 1].&amp;[-1]" c="-1"/>
              <i n="[Cases].[Days since day 1].&amp;[0]" c="0"/>
              <i n="[Cases].[Days since day 1].&amp;[1]" c="1"/>
              <i n="[Cases].[Days since day 1].&amp;[2]" c="2"/>
              <i n="[Cases].[Days since day 1].&amp;[3]" c="3"/>
              <i n="[Cases].[Days since day 1].&amp;[4]" c="4"/>
              <i n="[Cases].[Days since day 1].&amp;[5]" c="5"/>
              <i n="[Cases].[Days since day 1].&amp;[6]" c="6"/>
              <i n="[Cases].[Days since day 1].&amp;[7]" c="7"/>
              <i n="[Cases].[Days since day 1].&amp;[8]" c="8"/>
              <i n="[Cases].[Days since day 1].&amp;[9]" c="9"/>
              <i n="[Cases].[Days since day 1].&amp;[10]" c="10"/>
              <i n="[Cases].[Days since day 1].&amp;[11]" c="11"/>
              <i n="[Cases].[Days since day 1].&amp;[12]" c="12"/>
              <i n="[Cases].[Days since day 1].&amp;[13]" c="13"/>
              <i n="[Cases].[Days since day 1].&amp;[14]" c="14"/>
              <i n="[Cases].[Days since day 1].&amp;[15]" c="15"/>
              <i n="[Cases].[Days since day 1].&amp;[16]" c="16"/>
              <i n="[Cases].[Days since day 1].&amp;[17]" c="17"/>
              <i n="[Cases].[Days since day 1].&amp;[18]" c="18"/>
              <i n="[Cases].[Days since day 1].&amp;[19]" c="19"/>
              <i n="[Cases].[Days since day 1].&amp;[20]" c="20"/>
              <i n="[Cases].[Days since day 1].&amp;[21]" c="21"/>
              <i n="[Cases].[Days since day 1].&amp;[22]" c="22"/>
              <i n="[Cases].[Days since day 1].&amp;[23]" c="23"/>
              <i n="[Cases].[Days since day 1].&amp;[24]" c="24"/>
              <i n="[Cases].[Days since day 1].&amp;[25]" c="25"/>
              <i n="[Cases].[Days since day 1].&amp;[26]" c="26"/>
              <i n="[Cases].[Days since day 1].&amp;[27]" c="27"/>
              <i n="[Cases].[Days since day 1].&amp;[28]" c="28"/>
              <i n="[Cases].[Days since day 1].&amp;[29]" c="29"/>
              <i n="[Cases].[Days since day 1].&amp;[30]" c="30"/>
              <i n="[Cases].[Days since day 1].&amp;[31]" c="31"/>
              <i n="[Cases].[Days since day 1].&amp;[32]" c="32"/>
              <i n="[Cases].[Days since day 1].&amp;[33]" c="33"/>
              <i n="[Cases].[Days since day 1].&amp;[34]" c="34"/>
              <i n="[Cases].[Days since day 1].&amp;[35]" c="35"/>
              <i n="[Cases].[Days since day 1].&amp;[36]" c="36"/>
              <i n="[Cases].[Days since day 1].&amp;[37]" c="37"/>
              <i n="[Cases].[Days since day 1].&amp;[38]" c="38"/>
              <i n="[Cases].[Days since day 1].&amp;[39]" c="39"/>
              <i n="[Cases].[Days since day 1].&amp;[40]" c="40"/>
              <i n="[Cases].[Days since day 1].&amp;[41]" c="41"/>
              <i n="[Cases].[Days since day 1].&amp;[42]" c="42"/>
              <i n="[Cases].[Days since day 1].&amp;[43]" c="43"/>
              <i n="[Cases].[Days since day 1].&amp;[44]" c="44"/>
              <i n="[Cases].[Days since day 1].&amp;[45]" c="45"/>
              <i n="[Cases].[Days since day 1].&amp;[46]" c="46"/>
              <i n="[Cases].[Days since day 1].&amp;[47]" c="47"/>
              <i n="[Cases].[Days since day 1].&amp;[48]" c="48"/>
              <i n="[Cases].[Days since day 1].&amp;[49]" c="49"/>
              <i n="[Cases].[Days since day 1].&amp;[50]" c="50"/>
              <i n="[Cases].[Days since day 1].&amp;[51]" c="51"/>
              <i n="[Cases].[Days since day 1].&amp;[52]" c="52"/>
              <i n="[Cases].[Days since day 1].&amp;[53]" c="53"/>
              <i n="[Cases].[Days since day 1].&amp;[54]" c="54"/>
              <i n="[Cases].[Days since day 1].&amp;[55]" c="55"/>
              <i n="[Cases].[Days since day 1].&amp;[56]" c="56"/>
              <i n="[Cases].[Days since day 1].&amp;[57]" c="57"/>
              <i n="[Cases].[Days since day 1].&amp;[58]" c="58"/>
              <i n="[Cases].[Days since day 1].&amp;[59]" c="59"/>
              <i n="[Cases].[Days since day 1].&amp;[60]" c="60"/>
              <i n="[Cases].[Days since day 1].&amp;[61]" c="61"/>
              <i n="[Cases].[Days since day 1].&amp;[62]" c="62"/>
              <i n="[Cases].[Days since day 1].&amp;[63]" c="63"/>
              <i n="[Cases].[Days since day 1].&amp;[64]" c="64"/>
              <i n="[Cases].[Days since day 1].&amp;[65]" c="65"/>
              <i n="[Cases].[Days since day 1].&amp;[66]" c="66"/>
              <i n="[Cases].[Days since day 1].&amp;[67]" c="67"/>
              <i n="[Cases].[Days since day 1].&amp;[68]" c="68"/>
              <i n="[Cases].[Days since day 1].&amp;[69]" c="69"/>
              <i n="[Cases].[Days since day 1].&amp;[70]" c="70"/>
              <i n="[Cases].[Days since day 1].&amp;[71]" c="71"/>
              <i n="[Cases].[Days since day 1].&amp;[72]" c="72"/>
              <i n="[Cases].[Days since day 1].&amp;[73]" c="73"/>
              <i n="[Cases].[Days since day 1].&amp;[74]" c="74"/>
              <i n="[Cases].[Days since day 1].&amp;[75]" c="75"/>
              <i n="[Cases].[Days since day 1].&amp;[76]" c="76"/>
              <i n="[Cases].[Days since day 1].&amp;[77]" c="77"/>
              <i n="[Cases].[Days since day 1].&amp;[78]" c="78"/>
              <i n="[Cases].[Days since day 1].&amp;[79]" c="79"/>
              <i n="[Cases].[Days since day 1].&amp;[80]" c="80"/>
              <i n="[Cases].[Days since day 1].&amp;[81]" c="81"/>
              <i n="[Cases].[Days since day 1].&amp;[82]" c="82"/>
              <i n="[Cases].[Days since day 1].&amp;[83]" c="83"/>
              <i n="[Cases].[Days since day 1].&amp;[84]" c="84"/>
              <i n="[Cases].[Days since day 1].&amp;[85]" c="85"/>
              <i n="[Cases].[Days since day 1].&amp;[86]" c="86"/>
              <i n="[Cases].[Days since day 1].&amp;[87]" c="87"/>
              <i n="[Cases].[Days since day 1].&amp;[88]" c="88"/>
              <i n="[Cases].[Days since day 1].&amp;[89]" c="89"/>
              <i n="[Cases].[Days since day 1].&amp;[90]" c="90"/>
              <i n="[Cases].[Days since day 1].&amp;[91]" c="91"/>
              <i n="[Cases].[Days since day 1].&amp;[92]" c="92"/>
              <i n="[Cases].[Days since day 1].&amp;[93]" c="93"/>
              <i n="[Cases].[Days since day 1].&amp;[94]" c="94"/>
              <i n="[Cases].[Days since day 1].&amp;[95]" c="95"/>
              <i n="[Cases].[Days since day 1].&amp;[96]" c="96"/>
              <i n="[Cases].[Days since day 1].&amp;[97]" c="97"/>
              <i n="[Cases].[Days since day 1].&amp;[98]" c="98"/>
              <i n="[Cases].[Days since day 1].&amp;[99]" c="99"/>
              <i n="[Cases].[Days since day 1].&amp;[100]" c="100"/>
              <i n="[Cases].[Days since day 1].&amp;[101]" c="101"/>
              <i n="[Cases].[Days since day 1].&amp;[102]" c="102"/>
              <i n="[Cases].[Days since day 1].&amp;[103]" c="103"/>
              <i n="[Cases].[Days since day 1].&amp;[104]" c="104"/>
              <i n="[Cases].[Days since day 1].&amp;[105]" c="105"/>
              <i n="[Cases].[Days since day 1].&amp;[106]" c="106"/>
              <i n="[Cases].[Days since day 1].&amp;[107]" c="107"/>
              <i n="[Cases].[Days since day 1].&amp;[108]" c="108"/>
              <i n="[Cases].[Days since day 1].&amp;[43852]" c="43852" nd="1"/>
              <i n="[Cases].[Days since day 1].&amp;[43853]" c="43853" nd="1"/>
              <i n="[Cases].[Days since day 1].&amp;[43854]" c="43854" nd="1"/>
              <i n="[Cases].[Days since day 1].&amp;[43855]" c="43855" nd="1"/>
              <i n="[Cases].[Days since day 1].&amp;[43856]" c="43856" nd="1"/>
              <i n="[Cases].[Days since day 1].&amp;[43857]" c="43857" nd="1"/>
              <i n="[Cases].[Days since day 1].&amp;[43858]" c="43858" nd="1"/>
              <i n="[Cases].[Days since day 1].&amp;[43859]" c="43859" nd="1"/>
              <i n="[Cases].[Days since day 1].&amp;[43860]" c="43860" nd="1"/>
              <i n="[Cases].[Days since day 1].&amp;[43861]" c="43861" nd="1"/>
              <i n="[Cases].[Days since day 1].&amp;[43862]" c="43862" nd="1"/>
              <i n="[Cases].[Days since day 1].&amp;[43863]" c="43863" nd="1"/>
              <i n="[Cases].[Days since day 1].&amp;[43864]" c="43864" nd="1"/>
              <i n="[Cases].[Days since day 1].&amp;[43865]" c="43865" nd="1"/>
              <i n="[Cases].[Days since day 1].&amp;[43866]" c="43866" nd="1"/>
              <i n="[Cases].[Days since day 1].&amp;[43867]" c="43867" nd="1"/>
              <i n="[Cases].[Days since day 1].&amp;[43868]" c="43868" nd="1"/>
              <i n="[Cases].[Days since day 1].&amp;[43869]" c="43869" nd="1"/>
              <i n="[Cases].[Days since day 1].&amp;[43870]" c="43870" nd="1"/>
              <i n="[Cases].[Days since day 1].&amp;[43871]" c="43871" nd="1"/>
              <i n="[Cases].[Days since day 1].&amp;[43872]" c="43872" nd="1"/>
              <i n="[Cases].[Days since day 1].&amp;[43873]" c="43873" nd="1"/>
              <i n="[Cases].[Days since day 1].&amp;[43874]" c="43874" nd="1"/>
              <i n="[Cases].[Days since day 1].&amp;[43875]" c="43875" nd="1"/>
              <i n="[Cases].[Days since day 1].&amp;[43876]" c="43876" nd="1"/>
              <i n="[Cases].[Days since day 1].&amp;[43877]" c="43877" nd="1"/>
              <i n="[Cases].[Days since day 1].&amp;[43878]" c="43878" nd="1"/>
              <i n="[Cases].[Days since day 1].&amp;[43879]" c="43879" nd="1"/>
              <i n="[Cases].[Days since day 1].&amp;[43880]" c="43880" nd="1"/>
              <i n="[Cases].[Days since day 1].&amp;[43881]" c="43881" nd="1"/>
              <i n="[Cases].[Days since day 1].&amp;[43882]" c="43882" nd="1"/>
              <i n="[Cases].[Days since day 1].&amp;[43883]" c="43883" nd="1"/>
              <i n="[Cases].[Days since day 1].&amp;[43884]" c="43884" nd="1"/>
              <i n="[Cases].[Days since day 1].&amp;[43885]" c="43885" nd="1"/>
              <i n="[Cases].[Days since day 1].&amp;[43886]" c="43886" nd="1"/>
              <i n="[Cases].[Days since day 1].&amp;[43887]" c="43887" nd="1"/>
              <i n="[Cases].[Days since day 1].&amp;[43888]" c="43888" nd="1"/>
              <i n="[Cases].[Days since day 1].&amp;[43889]" c="43889" nd="1"/>
              <i n="[Cases].[Days since day 1].&amp;[43890]" c="43890" nd="1"/>
              <i n="[Cases].[Days since day 1].&amp;[43891]" c="43891" nd="1"/>
              <i n="[Cases].[Days since day 1].&amp;[43892]" c="43892" nd="1"/>
              <i n="[Cases].[Days since day 1].&amp;[43893]" c="43893" nd="1"/>
              <i n="[Cases].[Days since day 1].&amp;[43894]" c="43894" nd="1"/>
              <i n="[Cases].[Days since day 1].&amp;[43895]" c="43895" nd="1"/>
              <i n="[Cases].[Days since day 1].&amp;[43896]" c="43896" nd="1"/>
              <i n="[Cases].[Days since day 1].&amp;[43897]" c="43897" nd="1"/>
              <i n="[Cases].[Days since day 1].&amp;[43898]" c="43898" nd="1"/>
              <i n="[Cases].[Days since day 1].&amp;[43899]" c="43899" nd="1"/>
              <i n="[Cases].[Days since day 1].&amp;[43900]" c="43900" nd="1"/>
              <i n="[Cases].[Days since day 1].&amp;[43901]" c="43901" nd="1"/>
              <i n="[Cases].[Days since day 1].&amp;[43902]" c="43902" nd="1"/>
              <i n="[Cases].[Days since day 1].&amp;[43903]" c="43903" nd="1"/>
              <i n="[Cases].[Days since day 1].&amp;[43904]" c="43904" nd="1"/>
              <i n="[Cases].[Days since day 1].&amp;[43905]" c="43905" nd="1"/>
              <i n="[Cases].[Days since day 1].&amp;[43906]" c="43906" nd="1"/>
              <i n="[Cases].[Days since day 1].&amp;[43907]" c="43907" nd="1"/>
              <i n="[Cases].[Days since day 1].&amp;[43908]" c="43908" nd="1"/>
              <i n="[Cases].[Days since day 1].&amp;[43909]" c="43909" nd="1"/>
              <i n="[Cases].[Days since day 1].&amp;[43910]" c="43910" nd="1"/>
              <i n="[Cases].[Days since day 1].&amp;[43911]" c="43911" nd="1"/>
              <i n="[Cases].[Days since day 1].&amp;[43912]" c="43912" nd="1"/>
              <i n="[Cases].[Days since day 1].&amp;[43913]" c="43913" nd="1"/>
              <i n="[Cases].[Days since day 1].&amp;[43914]" c="43914" nd="1"/>
              <i n="[Cases].[Days since day 1].&amp;[43915]" c="43915" nd="1"/>
              <i n="[Cases].[Days since day 1].&amp;[43916]" c="43916" nd="1"/>
              <i n="[Cases].[Days since day 1].&amp;[43917]" c="43917" nd="1"/>
            </range>
          </ranges>
        </level>
      </levels>
      <selections count="77">
        <selection n="[Cases].[Days since day 1].&amp;[0]"/>
        <selection n="[Cases].[Days since day 1].&amp;[1]"/>
        <selection n="[Cases].[Days since day 1].&amp;[10]"/>
        <selection n="[Cases].[Days since day 1].&amp;[11]"/>
        <selection n="[Cases].[Days since day 1].&amp;[12]"/>
        <selection n="[Cases].[Days since day 1].&amp;[13]"/>
        <selection n="[Cases].[Days since day 1].&amp;[14]"/>
        <selection n="[Cases].[Days since day 1].&amp;[15]"/>
        <selection n="[Cases].[Days since day 1].&amp;[16]"/>
        <selection n="[Cases].[Days since day 1].&amp;[17]"/>
        <selection n="[Cases].[Days since day 1].&amp;[18]"/>
        <selection n="[Cases].[Days since day 1].&amp;[19]"/>
        <selection n="[Cases].[Days since day 1].&amp;[2]"/>
        <selection n="[Cases].[Days since day 1].&amp;[20]"/>
        <selection n="[Cases].[Days since day 1].&amp;[21]"/>
        <selection n="[Cases].[Days since day 1].&amp;[22]"/>
        <selection n="[Cases].[Days since day 1].&amp;[23]"/>
        <selection n="[Cases].[Days since day 1].&amp;[24]"/>
        <selection n="[Cases].[Days since day 1].&amp;[25]"/>
        <selection n="[Cases].[Days since day 1].&amp;[26]"/>
        <selection n="[Cases].[Days since day 1].&amp;[27]"/>
        <selection n="[Cases].[Days since day 1].&amp;[28]"/>
        <selection n="[Cases].[Days since day 1].&amp;[29]"/>
        <selection n="[Cases].[Days since day 1].&amp;[3]"/>
        <selection n="[Cases].[Days since day 1].&amp;[30]"/>
        <selection n="[Cases].[Days since day 1].&amp;[31]"/>
        <selection n="[Cases].[Days since day 1].&amp;[32]"/>
        <selection n="[Cases].[Days since day 1].&amp;[33]"/>
        <selection n="[Cases].[Days since day 1].&amp;[34]"/>
        <selection n="[Cases].[Days since day 1].&amp;[35]"/>
        <selection n="[Cases].[Days since day 1].&amp;[36]"/>
        <selection n="[Cases].[Days since day 1].&amp;[37]"/>
        <selection n="[Cases].[Days since day 1].&amp;[38]"/>
        <selection n="[Cases].[Days since day 1].&amp;[39]"/>
        <selection n="[Cases].[Days since day 1].&amp;[4]"/>
        <selection n="[Cases].[Days since day 1].&amp;[40]"/>
        <selection n="[Cases].[Days since day 1].&amp;[41]"/>
        <selection n="[Cases].[Days since day 1].&amp;[42]"/>
        <selection n="[Cases].[Days since day 1].&amp;[43]"/>
        <selection n="[Cases].[Days since day 1].&amp;[44]"/>
        <selection n="[Cases].[Days since day 1].&amp;[45]"/>
        <selection n="[Cases].[Days since day 1].&amp;[46]"/>
        <selection n="[Cases].[Days since day 1].&amp;[47]"/>
        <selection n="[Cases].[Days since day 1].&amp;[48]"/>
        <selection n="[Cases].[Days since day 1].&amp;[49]"/>
        <selection n="[Cases].[Days since day 1].&amp;[5]"/>
        <selection n="[Cases].[Days since day 1].&amp;[50]"/>
        <selection n="[Cases].[Days since day 1].&amp;[51]"/>
        <selection n="[Cases].[Days since day 1].&amp;[52]"/>
        <selection n="[Cases].[Days since day 1].&amp;[53]"/>
        <selection n="[Cases].[Days since day 1].&amp;[54]"/>
        <selection n="[Cases].[Days since day 1].&amp;[55]"/>
        <selection n="[Cases].[Days since day 1].&amp;[56]"/>
        <selection n="[Cases].[Days since day 1].&amp;[57]"/>
        <selection n="[Cases].[Days since day 1].&amp;[58]"/>
        <selection n="[Cases].[Days since day 1].&amp;[59]"/>
        <selection n="[Cases].[Days since day 1].&amp;[6]"/>
        <selection n="[Cases].[Days since day 1].&amp;[60]"/>
        <selection n="[Cases].[Days since day 1].&amp;[61]"/>
        <selection n="[Cases].[Days since day 1].&amp;[62]"/>
        <selection n="[Cases].[Days since day 1].&amp;[63]"/>
        <selection n="[Cases].[Days since day 1].&amp;[64]"/>
        <selection n="[Cases].[Days since day 1].&amp;[65]"/>
        <selection n="[Cases].[Days since day 1].&amp;[66]"/>
        <selection n="[Cases].[Days since day 1].&amp;[67]"/>
        <selection n="[Cases].[Days since day 1].&amp;[68]"/>
        <selection n="[Cases].[Days since day 1].&amp;[69]"/>
        <selection n="[Cases].[Days since day 1].&amp;[7]"/>
        <selection n="[Cases].[Days since day 1].&amp;[70]"/>
        <selection n="[Cases].[Days since day 1].&amp;[71]"/>
        <selection n="[Cases].[Days since day 1].&amp;[72]"/>
        <selection n="[Cases].[Days since day 1].&amp;[73]"/>
        <selection n="[Cases].[Days since day 1].&amp;[74]"/>
        <selection n="[Cases].[Days since day 1].&amp;[75]"/>
        <selection n="[Cases].[Days since day 1].&amp;[76]"/>
        <selection n="[Cases].[Days since day 1].&amp;[8]"/>
        <selection n="[Cases].[Days since day 1].&amp;[9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24"/>
        <pivotTable tabId="4294967295" name="PivotChartTable20"/>
      </x15:slicerCachePivotTables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s_since_10_cases" xr10:uid="{7ADFA31D-53F9-47CD-B248-2583E1DA30DA}" sourceName="[Cases].[Days since 10 cases]">
  <data>
    <olap pivotCacheId="939593728">
      <levels count="2">
        <level uniqueName="[Cases].[Days since 10 cases].[(All)]" sourceCaption="(All)" count="0"/>
        <level uniqueName="[Cases].[Days since 10 cases].[Days since 10 cases]" sourceCaption="Days since 10 cases" count="196">
          <ranges>
            <range startItem="0">
              <i n="[Cases].[Days since 10 cases].&amp;[-42]" c="-42"/>
              <i n="[Cases].[Days since 10 cases].&amp;[-41]" c="-41"/>
              <i n="[Cases].[Days since 10 cases].&amp;[-40]" c="-40"/>
              <i n="[Cases].[Days since 10 cases].&amp;[-39]" c="-39"/>
              <i n="[Cases].[Days since 10 cases].&amp;[-38]" c="-38"/>
              <i n="[Cases].[Days since 10 cases].&amp;[-37]" c="-37"/>
              <i n="[Cases].[Days since 10 cases].&amp;[-36]" c="-36"/>
              <i n="[Cases].[Days since 10 cases].&amp;[-35]" c="-35"/>
              <i n="[Cases].[Days since 10 cases].&amp;[-34]" c="-34"/>
              <i n="[Cases].[Days since 10 cases].&amp;[-33]" c="-33"/>
              <i n="[Cases].[Days since 10 cases].&amp;[-32]" c="-32"/>
              <i n="[Cases].[Days since 10 cases].&amp;[-31]" c="-31"/>
              <i n="[Cases].[Days since 10 cases].&amp;[-30]" c="-30"/>
              <i n="[Cases].[Days since 10 cases].&amp;[-29]" c="-29"/>
              <i n="[Cases].[Days since 10 cases].&amp;[-28]" c="-28"/>
              <i n="[Cases].[Days since 10 cases].&amp;[-27]" c="-27"/>
              <i n="[Cases].[Days since 10 cases].&amp;[-26]" c="-26"/>
              <i n="[Cases].[Days since 10 cases].&amp;[-25]" c="-25"/>
              <i n="[Cases].[Days since 10 cases].&amp;[-24]" c="-24"/>
              <i n="[Cases].[Days since 10 cases].&amp;[-23]" c="-23"/>
              <i n="[Cases].[Days since 10 cases].&amp;[-22]" c="-22"/>
              <i n="[Cases].[Days since 10 cases].&amp;[-21]" c="-21"/>
              <i n="[Cases].[Days since 10 cases].&amp;[-20]" c="-20"/>
              <i n="[Cases].[Days since 10 cases].&amp;[-19]" c="-19"/>
              <i n="[Cases].[Days since 10 cases].&amp;[-18]" c="-18"/>
              <i n="[Cases].[Days since 10 cases].&amp;[-17]" c="-17"/>
              <i n="[Cases].[Days since 10 cases].&amp;[-16]" c="-16"/>
              <i n="[Cases].[Days since 10 cases].&amp;[-15]" c="-15"/>
              <i n="[Cases].[Days since 10 cases].&amp;[-14]" c="-14"/>
              <i n="[Cases].[Days since 10 cases].&amp;[-13]" c="-13"/>
              <i n="[Cases].[Days since 10 cases].&amp;[-12]" c="-12"/>
              <i n="[Cases].[Days since 10 cases].&amp;[-11]" c="-11"/>
              <i n="[Cases].[Days since 10 cases].&amp;[-10]" c="-10"/>
              <i n="[Cases].[Days since 10 cases].&amp;[-9]" c="-9"/>
              <i n="[Cases].[Days since 10 cases].&amp;[-8]" c="-8"/>
              <i n="[Cases].[Days since 10 cases].&amp;[-7]" c="-7"/>
              <i n="[Cases].[Days since 10 cases].&amp;[-6]" c="-6"/>
              <i n="[Cases].[Days since 10 cases].&amp;[-5]" c="-5"/>
              <i n="[Cases].[Days since 10 cases].&amp;[-4]" c="-4"/>
              <i n="[Cases].[Days since 10 cases].&amp;[-3]" c="-3"/>
              <i n="[Cases].[Days since 10 cases].&amp;[-2]" c="-2"/>
              <i n="[Cases].[Days since 10 cases].&amp;[-1]" c="-1"/>
              <i n="[Cases].[Days since 10 cases].&amp;[0]" c="0"/>
              <i n="[Cases].[Days since 10 cases].&amp;[1]" c="1"/>
              <i n="[Cases].[Days since 10 cases].&amp;[2]" c="2"/>
              <i n="[Cases].[Days since 10 cases].&amp;[3]" c="3"/>
              <i n="[Cases].[Days since 10 cases].&amp;[4]" c="4"/>
              <i n="[Cases].[Days since 10 cases].&amp;[5]" c="5"/>
              <i n="[Cases].[Days since 10 cases].&amp;[6]" c="6"/>
              <i n="[Cases].[Days since 10 cases].&amp;[7]" c="7"/>
              <i n="[Cases].[Days since 10 cases].&amp;[8]" c="8"/>
              <i n="[Cases].[Days since 10 cases].&amp;[9]" c="9"/>
              <i n="[Cases].[Days since 10 cases].&amp;[10]" c="10"/>
              <i n="[Cases].[Days since 10 cases].&amp;[11]" c="11"/>
              <i n="[Cases].[Days since 10 cases].&amp;[12]" c="12"/>
              <i n="[Cases].[Days since 10 cases].&amp;[13]" c="13"/>
              <i n="[Cases].[Days since 10 cases].&amp;[14]" c="14"/>
              <i n="[Cases].[Days since 10 cases].&amp;[15]" c="15"/>
              <i n="[Cases].[Days since 10 cases].&amp;[16]" c="16"/>
              <i n="[Cases].[Days since 10 cases].&amp;[17]" c="17"/>
              <i n="[Cases].[Days since 10 cases].&amp;[18]" c="18"/>
              <i n="[Cases].[Days since 10 cases].&amp;[19]" c="19"/>
              <i n="[Cases].[Days since 10 cases].&amp;[20]" c="20"/>
              <i n="[Cases].[Days since 10 cases].&amp;[21]" c="21"/>
              <i n="[Cases].[Days since 10 cases].&amp;[22]" c="22"/>
              <i n="[Cases].[Days since 10 cases].&amp;[23]" c="23"/>
              <i n="[Cases].[Days since 10 cases].&amp;[24]" c="24"/>
              <i n="[Cases].[Days since 10 cases].&amp;[25]" c="25"/>
              <i n="[Cases].[Days since 10 cases].&amp;[26]" c="26"/>
              <i n="[Cases].[Days since 10 cases].&amp;[27]" c="27"/>
              <i n="[Cases].[Days since 10 cases].&amp;[28]" c="28"/>
              <i n="[Cases].[Days since 10 cases].&amp;[29]" c="29"/>
              <i n="[Cases].[Days since 10 cases].&amp;[30]" c="30"/>
              <i n="[Cases].[Days since 10 cases].&amp;[31]" c="31"/>
              <i n="[Cases].[Days since 10 cases].&amp;[32]" c="32"/>
              <i n="[Cases].[Days since 10 cases].&amp;[33]" c="33"/>
              <i n="[Cases].[Days since 10 cases].&amp;[34]" c="34"/>
              <i n="[Cases].[Days since 10 cases].&amp;[35]" c="35"/>
              <i n="[Cases].[Days since 10 cases].&amp;[36]" c="36"/>
              <i n="[Cases].[Days since 10 cases].&amp;[37]" c="37"/>
              <i n="[Cases].[Days since 10 cases].&amp;[38]" c="38"/>
              <i n="[Cases].[Days since 10 cases].&amp;[39]" c="39"/>
              <i n="[Cases].[Days since 10 cases].&amp;[40]" c="40"/>
              <i n="[Cases].[Days since 10 cases].&amp;[41]" c="41"/>
              <i n="[Cases].[Days since 10 cases].&amp;[42]" c="42"/>
              <i n="[Cases].[Days since 10 cases].&amp;[43]" c="43"/>
              <i n="[Cases].[Days since 10 cases].&amp;[44]" c="44"/>
              <i n="[Cases].[Days since 10 cases].&amp;[45]" c="45"/>
              <i n="[Cases].[Days since 10 cases].&amp;[46]" c="46"/>
              <i n="[Cases].[Days since 10 cases].&amp;[47]" c="47"/>
              <i n="[Cases].[Days since 10 cases].&amp;[48]" c="48"/>
              <i n="[Cases].[Days since 10 cases].&amp;[49]" c="49"/>
              <i n="[Cases].[Days since 10 cases].&amp;[50]" c="50"/>
              <i n="[Cases].[Days since 10 cases].&amp;[51]" c="51"/>
              <i n="[Cases].[Days since 10 cases].&amp;[52]" c="52"/>
              <i n="[Cases].[Days since 10 cases].&amp;[53]" c="53"/>
              <i n="[Cases].[Days since 10 cases].&amp;[54]" c="54"/>
              <i n="[Cases].[Days since 10 cases].&amp;[55]" c="55"/>
              <i n="[Cases].[Days since 10 cases].&amp;[56]" c="56"/>
              <i n="[Cases].[Days since 10 cases].&amp;[57]" c="57"/>
              <i n="[Cases].[Days since 10 cases].&amp;[58]" c="58"/>
              <i n="[Cases].[Days since 10 cases].&amp;[59]" c="59"/>
              <i n="[Cases].[Days since 10 cases].&amp;[60]" c="60"/>
              <i n="[Cases].[Days since 10 cases].&amp;[61]" c="61"/>
              <i n="[Cases].[Days since 10 cases].&amp;[62]" c="62"/>
              <i n="[Cases].[Days since 10 cases].&amp;[63]" c="63"/>
              <i n="[Cases].[Days since 10 cases].&amp;[64]" c="64"/>
              <i n="[Cases].[Days since 10 cases].&amp;[65]" c="65"/>
              <i n="[Cases].[Days since 10 cases].&amp;[66]" c="66"/>
              <i n="[Cases].[Days since 10 cases].&amp;[67]" c="67"/>
              <i n="[Cases].[Days since 10 cases].&amp;[68]" c="68"/>
              <i n="[Cases].[Days since 10 cases].&amp;[69]" c="69"/>
              <i n="[Cases].[Days since 10 cases].&amp;[70]" c="70"/>
              <i n="[Cases].[Days since 10 cases].&amp;[71]" c="71"/>
              <i n="[Cases].[Days since 10 cases].&amp;[72]" c="72"/>
              <i n="[Cases].[Days since 10 cases].&amp;[73]" c="73"/>
              <i n="[Cases].[Days since 10 cases].&amp;[74]" c="74"/>
              <i n="[Cases].[Days since 10 cases].&amp;[75]" c="75"/>
              <i n="[Cases].[Days since 10 cases].&amp;[76]" c="76"/>
              <i n="[Cases].[Days since 10 cases].&amp;[77]" c="77"/>
              <i n="[Cases].[Days since 10 cases].&amp;[78]" c="78"/>
              <i n="[Cases].[Days since 10 cases].&amp;[79]" c="79"/>
              <i n="[Cases].[Days since 10 cases].&amp;[80]" c="80"/>
              <i n="[Cases].[Days since 10 cases].&amp;[81]" c="81"/>
              <i n="[Cases].[Days since 10 cases].&amp;[82]" c="82"/>
              <i n="[Cases].[Days since 10 cases].&amp;[83]" c="83"/>
              <i n="[Cases].[Days since 10 cases].&amp;[84]" c="84"/>
              <i n="[Cases].[Days since 10 cases].&amp;[85]" c="85"/>
              <i n="[Cases].[Days since 10 cases].&amp;[86]" c="86"/>
              <i n="[Cases].[Days since 10 cases].&amp;[-43]" c="-43" nd="1"/>
              <i n="[Cases].[Days since 10 cases].&amp;[43852]" c="43852" nd="1"/>
              <i n="[Cases].[Days since 10 cases].&amp;[43853]" c="43853" nd="1"/>
              <i n="[Cases].[Days since 10 cases].&amp;[43854]" c="43854" nd="1"/>
              <i n="[Cases].[Days since 10 cases].&amp;[43855]" c="43855" nd="1"/>
              <i n="[Cases].[Days since 10 cases].&amp;[43856]" c="43856" nd="1"/>
              <i n="[Cases].[Days since 10 cases].&amp;[43857]" c="43857" nd="1"/>
              <i n="[Cases].[Days since 10 cases].&amp;[43858]" c="43858" nd="1"/>
              <i n="[Cases].[Days since 10 cases].&amp;[43859]" c="43859" nd="1"/>
              <i n="[Cases].[Days since 10 cases].&amp;[43860]" c="43860" nd="1"/>
              <i n="[Cases].[Days since 10 cases].&amp;[43861]" c="43861" nd="1"/>
              <i n="[Cases].[Days since 10 cases].&amp;[43862]" c="43862" nd="1"/>
              <i n="[Cases].[Days since 10 cases].&amp;[43863]" c="43863" nd="1"/>
              <i n="[Cases].[Days since 10 cases].&amp;[43864]" c="43864" nd="1"/>
              <i n="[Cases].[Days since 10 cases].&amp;[43865]" c="43865" nd="1"/>
              <i n="[Cases].[Days since 10 cases].&amp;[43866]" c="43866" nd="1"/>
              <i n="[Cases].[Days since 10 cases].&amp;[43867]" c="43867" nd="1"/>
              <i n="[Cases].[Days since 10 cases].&amp;[43868]" c="43868" nd="1"/>
              <i n="[Cases].[Days since 10 cases].&amp;[43869]" c="43869" nd="1"/>
              <i n="[Cases].[Days since 10 cases].&amp;[43870]" c="43870" nd="1"/>
              <i n="[Cases].[Days since 10 cases].&amp;[43871]" c="43871" nd="1"/>
              <i n="[Cases].[Days since 10 cases].&amp;[43872]" c="43872" nd="1"/>
              <i n="[Cases].[Days since 10 cases].&amp;[43873]" c="43873" nd="1"/>
              <i n="[Cases].[Days since 10 cases].&amp;[43874]" c="43874" nd="1"/>
              <i n="[Cases].[Days since 10 cases].&amp;[43875]" c="43875" nd="1"/>
              <i n="[Cases].[Days since 10 cases].&amp;[43876]" c="43876" nd="1"/>
              <i n="[Cases].[Days since 10 cases].&amp;[43877]" c="43877" nd="1"/>
              <i n="[Cases].[Days since 10 cases].&amp;[43878]" c="43878" nd="1"/>
              <i n="[Cases].[Days since 10 cases].&amp;[43879]" c="43879" nd="1"/>
              <i n="[Cases].[Days since 10 cases].&amp;[43880]" c="43880" nd="1"/>
              <i n="[Cases].[Days since 10 cases].&amp;[43881]" c="43881" nd="1"/>
              <i n="[Cases].[Days since 10 cases].&amp;[43882]" c="43882" nd="1"/>
              <i n="[Cases].[Days since 10 cases].&amp;[43883]" c="43883" nd="1"/>
              <i n="[Cases].[Days since 10 cases].&amp;[43884]" c="43884" nd="1"/>
              <i n="[Cases].[Days since 10 cases].&amp;[43885]" c="43885" nd="1"/>
              <i n="[Cases].[Days since 10 cases].&amp;[43886]" c="43886" nd="1"/>
              <i n="[Cases].[Days since 10 cases].&amp;[43887]" c="43887" nd="1"/>
              <i n="[Cases].[Days since 10 cases].&amp;[43888]" c="43888" nd="1"/>
              <i n="[Cases].[Days since 10 cases].&amp;[43889]" c="43889" nd="1"/>
              <i n="[Cases].[Days since 10 cases].&amp;[43890]" c="43890" nd="1"/>
              <i n="[Cases].[Days since 10 cases].&amp;[43891]" c="43891" nd="1"/>
              <i n="[Cases].[Days since 10 cases].&amp;[43892]" c="43892" nd="1"/>
              <i n="[Cases].[Days since 10 cases].&amp;[43893]" c="43893" nd="1"/>
              <i n="[Cases].[Days since 10 cases].&amp;[43894]" c="43894" nd="1"/>
              <i n="[Cases].[Days since 10 cases].&amp;[43895]" c="43895" nd="1"/>
              <i n="[Cases].[Days since 10 cases].&amp;[43896]" c="43896" nd="1"/>
              <i n="[Cases].[Days since 10 cases].&amp;[43897]" c="43897" nd="1"/>
              <i n="[Cases].[Days since 10 cases].&amp;[43898]" c="43898" nd="1"/>
              <i n="[Cases].[Days since 10 cases].&amp;[43899]" c="43899" nd="1"/>
              <i n="[Cases].[Days since 10 cases].&amp;[43900]" c="43900" nd="1"/>
              <i n="[Cases].[Days since 10 cases].&amp;[43901]" c="43901" nd="1"/>
              <i n="[Cases].[Days since 10 cases].&amp;[43902]" c="43902" nd="1"/>
              <i n="[Cases].[Days since 10 cases].&amp;[43903]" c="43903" nd="1"/>
              <i n="[Cases].[Days since 10 cases].&amp;[43904]" c="43904" nd="1"/>
              <i n="[Cases].[Days since 10 cases].&amp;[43905]" c="43905" nd="1"/>
              <i n="[Cases].[Days since 10 cases].&amp;[43906]" c="43906" nd="1"/>
              <i n="[Cases].[Days since 10 cases].&amp;[43907]" c="43907" nd="1"/>
              <i n="[Cases].[Days since 10 cases].&amp;[43908]" c="43908" nd="1"/>
              <i n="[Cases].[Days since 10 cases].&amp;[43909]" c="43909" nd="1"/>
              <i n="[Cases].[Days since 10 cases].&amp;[43910]" c="43910" nd="1"/>
              <i n="[Cases].[Days since 10 cases].&amp;[43911]" c="43911" nd="1"/>
              <i n="[Cases].[Days since 10 cases].&amp;[43912]" c="43912" nd="1"/>
              <i n="[Cases].[Days since 10 cases].&amp;[43913]" c="43913" nd="1"/>
              <i n="[Cases].[Days since 10 cases].&amp;[43914]" c="43914" nd="1"/>
              <i n="[Cases].[Days since 10 cases].&amp;[43915]" c="43915" nd="1"/>
              <i n="[Cases].[Days since 10 cases].&amp;[43916]" c="43916" nd="1"/>
              <i n="[Cases].[Days since 10 cases].&amp;[43917]" c="43917" nd="1"/>
            </range>
          </ranges>
        </level>
      </levels>
      <selections count="61">
        <selection n="[Cases].[Days since 10 cases].&amp;[0]"/>
        <selection n="[Cases].[Days since 10 cases].&amp;[1]"/>
        <selection n="[Cases].[Days since 10 cases].&amp;[10]"/>
        <selection n="[Cases].[Days since 10 cases].&amp;[11]"/>
        <selection n="[Cases].[Days since 10 cases].&amp;[12]"/>
        <selection n="[Cases].[Days since 10 cases].&amp;[13]"/>
        <selection n="[Cases].[Days since 10 cases].&amp;[14]"/>
        <selection n="[Cases].[Days since 10 cases].&amp;[15]"/>
        <selection n="[Cases].[Days since 10 cases].&amp;[16]"/>
        <selection n="[Cases].[Days since 10 cases].&amp;[17]"/>
        <selection n="[Cases].[Days since 10 cases].&amp;[18]"/>
        <selection n="[Cases].[Days since 10 cases].&amp;[19]"/>
        <selection n="[Cases].[Days since 10 cases].&amp;[2]"/>
        <selection n="[Cases].[Days since 10 cases].&amp;[20]"/>
        <selection n="[Cases].[Days since 10 cases].&amp;[21]"/>
        <selection n="[Cases].[Days since 10 cases].&amp;[22]"/>
        <selection n="[Cases].[Days since 10 cases].&amp;[23]"/>
        <selection n="[Cases].[Days since 10 cases].&amp;[24]"/>
        <selection n="[Cases].[Days since 10 cases].&amp;[25]"/>
        <selection n="[Cases].[Days since 10 cases].&amp;[26]"/>
        <selection n="[Cases].[Days since 10 cases].&amp;[27]"/>
        <selection n="[Cases].[Days since 10 cases].&amp;[28]"/>
        <selection n="[Cases].[Days since 10 cases].&amp;[29]"/>
        <selection n="[Cases].[Days since 10 cases].&amp;[3]"/>
        <selection n="[Cases].[Days since 10 cases].&amp;[30]"/>
        <selection n="[Cases].[Days since 10 cases].&amp;[31]"/>
        <selection n="[Cases].[Days since 10 cases].&amp;[32]"/>
        <selection n="[Cases].[Days since 10 cases].&amp;[33]"/>
        <selection n="[Cases].[Days since 10 cases].&amp;[34]"/>
        <selection n="[Cases].[Days since 10 cases].&amp;[35]"/>
        <selection n="[Cases].[Days since 10 cases].&amp;[36]"/>
        <selection n="[Cases].[Days since 10 cases].&amp;[37]"/>
        <selection n="[Cases].[Days since 10 cases].&amp;[38]"/>
        <selection n="[Cases].[Days since 10 cases].&amp;[39]"/>
        <selection n="[Cases].[Days since 10 cases].&amp;[4]"/>
        <selection n="[Cases].[Days since 10 cases].&amp;[40]"/>
        <selection n="[Cases].[Days since 10 cases].&amp;[41]"/>
        <selection n="[Cases].[Days since 10 cases].&amp;[42]"/>
        <selection n="[Cases].[Days since 10 cases].&amp;[43]"/>
        <selection n="[Cases].[Days since 10 cases].&amp;[44]"/>
        <selection n="[Cases].[Days since 10 cases].&amp;[45]"/>
        <selection n="[Cases].[Days since 10 cases].&amp;[46]"/>
        <selection n="[Cases].[Days since 10 cases].&amp;[47]"/>
        <selection n="[Cases].[Days since 10 cases].&amp;[48]"/>
        <selection n="[Cases].[Days since 10 cases].&amp;[49]"/>
        <selection n="[Cases].[Days since 10 cases].&amp;[5]"/>
        <selection n="[Cases].[Days since 10 cases].&amp;[50]"/>
        <selection n="[Cases].[Days since 10 cases].&amp;[51]"/>
        <selection n="[Cases].[Days since 10 cases].&amp;[52]"/>
        <selection n="[Cases].[Days since 10 cases].&amp;[53]"/>
        <selection n="[Cases].[Days since 10 cases].&amp;[54]"/>
        <selection n="[Cases].[Days since 10 cases].&amp;[55]"/>
        <selection n="[Cases].[Days since 10 cases].&amp;[56]"/>
        <selection n="[Cases].[Days since 10 cases].&amp;[57]"/>
        <selection n="[Cases].[Days since 10 cases].&amp;[58]"/>
        <selection n="[Cases].[Days since 10 cases].&amp;[59]"/>
        <selection n="[Cases].[Days since 10 cases].&amp;[6]"/>
        <selection n="[Cases].[Days since 10 cases].&amp;[60]"/>
        <selection n="[Cases].[Days since 10 cases].&amp;[7]"/>
        <selection n="[Cases].[Days since 10 cases].&amp;[8]"/>
        <selection n="[Cases].[Days since 10 cases].&amp;[9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23"/>
        <pivotTable tabId="4294967295" name="PivotChartTable17"/>
      </x15:slicerCachePivotTables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y regions 1" xr10:uid="{97787257-2020-4DBD-BD28-01B203453738}" cache="Slicer_My_regions1" caption="My regions" level="1" style="SlicerStyleLight1 2" rowHeight="108000"/>
  <slicer name="Country 2" xr10:uid="{DE6B8361-A2A0-4095-92EE-3B59026D134C}" cache="Slicer_Country2" caption="Country" columnCount="2" level="1" style="SlicerStyleLight1 2" rowHeight="108000"/>
  <slicer name="Continent" xr10:uid="{C0FD7E6C-E921-460F-8472-02405A2467E4}" cache="Slicer_Continent" caption="Continent" level="1" style="SlicerStyleLight1 2" rowHeight="108000"/>
  <slicer name="Province" xr10:uid="{0A5EE832-25CD-4AB2-A941-81E02AF3A1F0}" cache="Slicer_Province" caption="Province" level="1" style="SlicerStyleLight1 2" rowHeight="108000"/>
  <slicer name="Province 2" xr10:uid="{A45A1438-DE37-4E58-B325-D37F4AF41732}" cache="Slicer_Province1" caption="Province" startItem="6" columnCount="3" level="1" style="SlicerStyleLight1 2" rowHeight="180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y regions 2" xr10:uid="{578D727B-FF69-4EE4-9012-50C7DDC6C617}" cache="Slicer_My_regions2" caption="My regions" level="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y regions 3" xr10:uid="{554C847D-489F-448E-8672-1ED1DB9A7950}" cache="Slicer_My_regions3" caption="My regions" level="1" style="SlicerStyleLight1 2" rowHeight="144000"/>
  <slicer name="Province 1" xr10:uid="{B4326D7F-B36D-47D5-98FC-011CA01151E6}" cache="Slicer_Hierarchy1" caption="Province" columnCount="3" level="2" style="SlicerStyleLight1 2" rowHeight="144000"/>
  <slicer name="Country 1" xr10:uid="{BBD63710-6A36-4A5C-8904-A112145ED40E}" cache="Slicer_Hierarchy1" caption="Country" columnCount="2" level="1" style="SlicerStyleLight1 2" rowHeight="144000"/>
  <slicer name="Days since 1 case pm 1" xr10:uid="{B2E0F950-2E75-4E6D-ADB8-19401741F809}" cache="Slicer_Days_since_1_case_pm1" caption="Days since 1 case pm" startItem="50" level="1" style="SlicerStyleLight1 2" rowHeight="1440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7988FEAF-ED9D-4DF2-BB47-D2DEAB7900FF}" cache="Slicer_Country" caption="Country" columnCount="3" level="1" rowHeight="144000"/>
  <slicer name="My regions" xr10:uid="{F8699F5A-43F4-4A4E-B908-F0D95A7F97AC}" cache="Slicer_My_regions" caption="My regions" level="1" rowHeight="144000"/>
  <slicer name="Days since 1 case pm" xr10:uid="{3C4F971F-A3B7-453C-882B-3BCDF6C322FA}" cache="Slicer_Days_since_1_case_pm" caption="Days since 1 case pm" startItem="26" level="1" rowHeight="144000"/>
  <slicer name="Days since day 1" xr10:uid="{028FCC1A-3969-4F03-A55E-397AB016534E}" cache="Slicer_Days_since_day_1" caption="Days since day 1" startItem="43" level="1" rowHeight="144000"/>
  <slicer name="Days since 10 cases" xr10:uid="{B0624168-927A-4FC3-B284-42F8CB810872}" cache="Slicer_Days_since_10_cases" caption="Days since 10 cases" startItem="17" level="1" rowHeight="144000"/>
  <slicer name="Cluster" xr10:uid="{0C3FEFE7-5A6B-48EF-A9EB-E333E5E1C657}" cache="Slicer_Cluster" caption="Cluster" level="1" rowHeight="1440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" xr10:uid="{CC9E9364-21E9-4C4B-A944-965F1BB0FD04}" cache="Slicer_state" caption="State" columnCount="4" level="1" style="SlicerStyleLight1 2" rowHeight="144000"/>
  <slicer name="Focus states" xr10:uid="{9F97D159-F6FB-46B6-889B-4BE11394D185}" cache="Slicer_Focus_states" caption="Focus states" level="1" style="SlicerStyleLight1 2" rowHeight="1440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y regions 4" xr10:uid="{855960FD-24DC-49DE-8648-67C0ABD83495}" cache="Slicer_My_regions4" caption="My regions" level="1" style="SlicerStyleLight1 2" rowHeight="144000"/>
  <slicer name="Days since 1 case pm 2" xr10:uid="{2BEE9498-2A7D-49CD-ACAC-669DEA7A261C}" cache="Slicer_Days_since_1_case_pm2" caption="Days since 1 case pm" startItem="29" level="1" style="SlicerStyleLight1 2" rowHeight="108000"/>
  <slicer name="Country 3" xr10:uid="{41A12FCA-9C3B-4E31-AF3C-10391AFBE1F6}" cache="Slicer_Hierarchy11" caption="Country" columnCount="2" level="1" style="SlicerStyleLight1 2" rowHeight="126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5E86D1B-A522-4E69-9695-8017EE2B172C}" name="Countries_Wiki" displayName="Countries_Wiki" ref="A1:D235" tableType="queryTable" totalsRowShown="0">
  <autoFilter ref="A1:D235" xr:uid="{9BFCEDB0-C2F6-4076-B244-DCFDD406E50B}"/>
  <sortState xmlns:xlrd2="http://schemas.microsoft.com/office/spreadsheetml/2017/richdata2" ref="A2:D235">
    <sortCondition descending="1" ref="A1:A235"/>
  </sortState>
  <tableColumns count="4">
    <tableColumn id="8" xr3:uid="{191F0971-6B49-4EE6-8072-DF543626C0E9}" uniqueName="8" name="Country" queryTableFieldId="9" dataDxfId="5"/>
    <tableColumn id="9" xr3:uid="{28469C90-F20D-4530-BF2D-BBA1DD13170A}" uniqueName="9" name="Continent" queryTableFieldId="10" dataDxfId="4"/>
    <tableColumn id="10" xr3:uid="{B504868D-9693-4CFD-92FB-30F96662A112}" uniqueName="10" name="Region" queryTableFieldId="11" dataDxfId="3"/>
    <tableColumn id="11" xr3:uid="{E96FA6CB-BD68-4C00-AD28-1121FD750FDD}" uniqueName="11" name="Population" queryTableField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3D1166-2DE7-465C-91CF-2269DD8647D8}" name="Cases" displayName="Cases" ref="A1:K16435" tableType="queryTable" totalsRowShown="0">
  <autoFilter ref="A1:K16435" xr:uid="{CD1DCC6E-2CCB-4D2C-B767-7BAD80E05380}">
    <filterColumn colId="4">
      <filters>
        <dateGroupItem year="2020" month="3" day="1" dateTimeGrouping="day"/>
      </filters>
    </filterColumn>
  </autoFilter>
  <sortState xmlns:xlrd2="http://schemas.microsoft.com/office/spreadsheetml/2017/richdata2" ref="A2:K16435">
    <sortCondition ref="E1:E16435"/>
  </sortState>
  <tableColumns count="11">
    <tableColumn id="8" xr3:uid="{D2DE1877-B14D-48A6-B7C1-6429EF57F5CF}" uniqueName="8" name="Province" queryTableFieldId="22" dataDxfId="2"/>
    <tableColumn id="11" xr3:uid="{871C511C-F3FC-4CCE-B76D-E5ACA72F60A6}" uniqueName="11" name="Country" queryTableFieldId="23" dataDxfId="1"/>
    <tableColumn id="3" xr3:uid="{DBFCF5B0-45D1-4ECD-9E77-A9D28585CC62}" uniqueName="3" name="Lat" queryTableFieldId="3"/>
    <tableColumn id="4" xr3:uid="{7BF67854-A859-4E0D-B80B-F0F3E466423E}" uniqueName="4" name="Long" queryTableFieldId="4"/>
    <tableColumn id="5" xr3:uid="{C0AB2E72-FBFC-48BE-A16E-51E7258DAB13}" uniqueName="5" name="Date" queryTableFieldId="5" dataDxfId="0"/>
    <tableColumn id="6" xr3:uid="{676869F1-DE25-4A9C-BF7F-5980AFDFA9CF}" uniqueName="6" name="Cases" queryTableFieldId="6"/>
    <tableColumn id="9" xr3:uid="{1D53C425-B05D-4230-83C3-16E8CACAAF98}" uniqueName="9" name="New cases" queryTableFieldId="13"/>
    <tableColumn id="7" xr3:uid="{5E0A35B7-17C5-49AF-AB17-0104CC453D09}" uniqueName="7" name="Deaths" queryTableFieldId="7"/>
    <tableColumn id="10" xr3:uid="{131CF046-5BC2-4D2E-B09F-B5CF47B6C91D}" uniqueName="10" name="New deaths" queryTableFieldId="14"/>
    <tableColumn id="1" xr3:uid="{CFA20A68-38F8-416B-8FAA-EA96A285BD6B}" uniqueName="1" name="Recovered" queryTableFieldId="26"/>
    <tableColumn id="2" xr3:uid="{B686AF1C-663F-4C61-BEEF-8C249202550C}" uniqueName="2" name="New recovered" queryTableFieldId="2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7123559-072F-4587-A61F-F6A4FED691BC}" name="Table7" displayName="Table7" ref="A1:B100" totalsRowShown="0">
  <autoFilter ref="A1:B100" xr:uid="{2EEFF619-2C68-45F7-9AD1-AD35F22253D1}"/>
  <tableColumns count="2">
    <tableColumn id="1" xr3:uid="{098D2AA7-2F2D-4D25-908D-B7DD539EBE0C}" name="Date"/>
    <tableColumn id="2" xr3:uid="{76D21FAC-1FE1-4F23-B5CA-0551CA41FD9A}" name="Provinc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5CF9B9F-2BBB-43A2-ACB8-F59B4D1DD25C}" name="Table4" displayName="Table4" ref="A1:F39" totalsRowShown="0">
  <autoFilter ref="A1:F39" xr:uid="{8B607151-F7DE-4388-AE3B-25FF7BE4B111}"/>
  <tableColumns count="6">
    <tableColumn id="1" xr3:uid="{AC78B7C9-614D-479B-89E4-73B2F75F23CB}" name="Date" dataDxfId="11"/>
    <tableColumn id="2" xr3:uid="{5F719605-AAF7-4FB0-9F9A-07D25D15B242}" name="Country"/>
    <tableColumn id="3" xr3:uid="{07EE139B-6A79-4734-A4F1-B5F9CFD809FA}" name="New tests"/>
    <tableColumn id="4" xr3:uid="{BEDA1EBA-BB74-4C67-A009-DFB55D9ECE4C}" name="Total tests" dataDxfId="10">
      <calculatedColumnFormula>D1+C2</calculatedColumnFormula>
    </tableColumn>
    <tableColumn id="9" xr3:uid="{80F1E00E-A5CA-46C7-8F39-F3D9C4BBB671}" name="Current admissions"/>
    <tableColumn id="10" xr3:uid="{8D656770-854B-4755-9C96-354491DA8340}" name="Current ICU admission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4C0222B-5208-4B21-9432-586BDE702F69}" name="USA_daily" displayName="USA_daily" ref="A1:N1150" tableType="queryTable" totalsRowShown="0">
  <autoFilter ref="A1:N1150" xr:uid="{FCC60DF9-C7BB-4497-AD5A-79C60AF8BE02}"/>
  <tableColumns count="14">
    <tableColumn id="1" xr3:uid="{F9AD7F9B-414B-4B7D-A3FE-CCDB1C50EF93}" uniqueName="1" name="date" queryTableFieldId="1" dataDxfId="9"/>
    <tableColumn id="2" xr3:uid="{AEDC1D05-BF8C-4307-B8F9-B3EA359B67C0}" uniqueName="2" name="state" queryTableFieldId="2" dataDxfId="8"/>
    <tableColumn id="3" xr3:uid="{32D9C2BA-3611-430B-8083-D3814332A420}" uniqueName="3" name="positive" queryTableFieldId="3"/>
    <tableColumn id="4" xr3:uid="{D14FEF5B-343D-4A9A-80D9-2CEE70204CE0}" uniqueName="4" name="negative" queryTableFieldId="4"/>
    <tableColumn id="5" xr3:uid="{B1643A44-A167-4892-88B2-51395D9081CB}" uniqueName="5" name="pending" queryTableFieldId="5"/>
    <tableColumn id="6" xr3:uid="{9A4C797B-720B-472E-AA97-7789FA8C3BB6}" uniqueName="6" name="hospitalized" queryTableFieldId="6"/>
    <tableColumn id="7" xr3:uid="{CA0853C5-6002-4CC0-A616-A9E9F8552BB2}" uniqueName="7" name="death" queryTableFieldId="7"/>
    <tableColumn id="8" xr3:uid="{4C4BBA9D-8D44-4531-BF3E-33D54C5D3181}" uniqueName="8" name="total" queryTableFieldId="8"/>
    <tableColumn id="9" xr3:uid="{EFCF08A4-27B0-4162-9FCB-341F346FBD61}" uniqueName="9" name="New positive" queryTableFieldId="9"/>
    <tableColumn id="10" xr3:uid="{1A9328C7-B4C7-4D60-8B76-E8A82C1F038B}" uniqueName="10" name="New negative" queryTableFieldId="10"/>
    <tableColumn id="11" xr3:uid="{40020948-9D59-41F5-80BF-C652B806C4EF}" uniqueName="11" name="New pending" queryTableFieldId="11"/>
    <tableColumn id="12" xr3:uid="{D48C1D5F-A44E-424C-B2DA-21FA7A18B996}" uniqueName="12" name="New hospitalized" queryTableFieldId="12"/>
    <tableColumn id="13" xr3:uid="{2D550990-7853-45DB-A546-C0245B75FE81}" uniqueName="13" name="New deaths" queryTableFieldId="13"/>
    <tableColumn id="14" xr3:uid="{FFB6E048-56A8-422A-99B7-EC9C303804DD}" uniqueName="14" name="New tests" queryTableField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0092D04-9A55-4B38-9026-9FF78B1EF74A}" name="Countries_edit" displayName="Countries_edit" ref="A1:J236" totalsRowShown="0">
  <autoFilter ref="A1:J236" xr:uid="{AADF4342-EE49-4E66-A9EA-312E71DF8D1E}"/>
  <sortState xmlns:xlrd2="http://schemas.microsoft.com/office/spreadsheetml/2017/richdata2" ref="A2:J236">
    <sortCondition ref="E1:E236"/>
  </sortState>
  <tableColumns count="10">
    <tableColumn id="1" xr3:uid="{705CE20F-C9C5-4460-8A66-F77F8EA90D3D}" name="Country"/>
    <tableColumn id="2" xr3:uid="{BA861CED-B153-43F3-A6CB-081AE0702B1D}" name="Continent"/>
    <tableColumn id="3" xr3:uid="{5DB283B9-2EC4-4A8A-9E8C-79282D965B66}" name="Region"/>
    <tableColumn id="4" xr3:uid="{58BC3BBA-9184-499B-A772-D5D68FAB25F8}" name="Population"/>
    <tableColumn id="5" xr3:uid="{4AE446DE-0557-46D6-A46F-AA04DC7D8FEC}" name="My regions"/>
    <tableColumn id="6" xr3:uid="{1D18DF9C-87DF-4065-808B-760B4BA11C1B}" name="Day 1"/>
    <tableColumn id="7" xr3:uid="{C7000D4A-109E-4869-B48C-27E6C2A1E12A}" name="Day w. 10 cases"/>
    <tableColumn id="8" xr3:uid="{C8C2AD8C-0712-4799-9367-7BBEE0D8A3B7}" name="Cases pm over 1"/>
    <tableColumn id="10" xr3:uid="{85B9AAD2-38F7-4E06-843C-8BC2A2177DC9}" name="Schools closed nationwide"/>
    <tableColumn id="9" xr3:uid="{A360CB88-6449-40E0-9AB7-FD9443159A74}" name="Cluster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B6136EB-A4DE-4714-8759-B8F18D0D3A55}" name="Table1012" displayName="Table1012" ref="A1:G91" totalsRowShown="0">
  <autoFilter ref="A1:G91" xr:uid="{F40BD9A5-45D9-4793-ACDC-4BFA035C3966}"/>
  <tableColumns count="7">
    <tableColumn id="1" xr3:uid="{83D21CCA-2073-4DDA-BBB5-2737592AD9CA}" name="GB/T 2260-2007"/>
    <tableColumn id="2" xr3:uid="{E0F146BB-018F-419D-A3B5-B8A5878A7F2E}" name="ISO"/>
    <tableColumn id="3" xr3:uid="{FD02E3EA-C7E0-4E49-B471-E03C1914F4DC}" name="Province"/>
    <tableColumn id="7" xr3:uid="{316326EB-DBA6-41B5-8C71-2357C2D2263C}" name="Country"/>
    <tableColumn id="4" xr3:uid="{66352309-93F3-4C6C-804D-832A0259EAF7}" name="Capital"/>
    <tableColumn id="5" xr3:uid="{D2702DCB-C739-4A68-90E3-9BDDB13F55C5}" name="Population"/>
    <tableColumn id="6" xr3:uid="{59B313AC-BF1F-4388-871F-37CD7E9F5A46}" name="Area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EB84D94-EFB8-4C58-8805-600CDD077D9F}" name="Table10" displayName="Table10" ref="A1:G35" totalsRowShown="0">
  <autoFilter ref="A1:G35" xr:uid="{2C0D14A1-2278-47DC-984E-CFBF59FEF5C8}"/>
  <tableColumns count="7">
    <tableColumn id="1" xr3:uid="{C7FBDE2F-B33B-481E-9E6C-3E0030C9A9D3}" name="GB/T 2260-2007"/>
    <tableColumn id="2" xr3:uid="{87DFCE9D-BE6A-4C93-9916-12978BB0CACC}" name="ISO"/>
    <tableColumn id="3" xr3:uid="{ED9BC264-3ED5-4768-A553-01394E9CDFC6}" name="Province"/>
    <tableColumn id="7" xr3:uid="{CA8C440C-2CB6-47AD-A173-7F99BD6E5D94}" name="Country"/>
    <tableColumn id="4" xr3:uid="{16DE49D4-5FEB-45FC-8C2F-ED48BD467671}" name="Capital"/>
    <tableColumn id="5" xr3:uid="{AB7F73F6-3F41-4FA9-8D2D-C19E8DA7430F}" name="Population"/>
    <tableColumn id="6" xr3:uid="{F29FB174-33F6-4EB2-9824-F67F88B5B111}" name="Area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918B3A0-6B75-4883-B316-E1E6C7D24C89}" name="Table5" displayName="Table5" ref="A1:E57" totalsRowShown="0">
  <autoFilter ref="A1:E57" xr:uid="{5E8B0853-8484-432B-84C8-B1559E351373}"/>
  <sortState xmlns:xlrd2="http://schemas.microsoft.com/office/spreadsheetml/2017/richdata2" ref="A2:E57">
    <sortCondition ref="E1:E57"/>
  </sortState>
  <tableColumns count="5">
    <tableColumn id="1" xr3:uid="{7483491F-ADAF-4334-936C-3DD540BCD2A6}" name="Name" dataDxfId="7"/>
    <tableColumn id="2" xr3:uid="{65E1AA10-41CD-4185-BA09-CAD8C10BBC97}" name="postal abbreviation" dataDxfId="6"/>
    <tableColumn id="3" xr3:uid="{2F47295F-1D59-435C-B88D-B230ACE7BDDD}" name="Population"/>
    <tableColumn id="4" xr3:uid="{3EF9A8F7-40E3-4610-8636-31DA9D736753}" name="US states"/>
    <tableColumn id="5" xr3:uid="{E6B1940E-9E30-4B0B-8B3F-22225946E229}" name="Focus stat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" xr10:uid="{7F31FB8C-14B9-414F-B9F7-5B898AB9E426}" sourceName="[Cases].[Date]">
  <pivotTables>
    <pivotTable tabId="4294967295" name="PivotChartTable49"/>
    <pivotTable tabId="4294967295" name="PivotChartTable46"/>
    <pivotTable tabId="4294967295" name="PivotChartTable45"/>
    <pivotTable tabId="4294967295" name="PivotChartTable43"/>
    <pivotTable tabId="4294967295" name="PivotChartTable7"/>
    <pivotTable tabId="4294967295" name="PivotChartTable5"/>
    <pivotTable tabId="4294967295" name="PivotChartTable2"/>
    <pivotTable tabId="4294967295" name="PivotChartTable1"/>
    <pivotTable tabId="4294967295" name="PivotChartTable3"/>
    <pivotTable tabId="4294967295" name="PivotChartTable4"/>
  </pivotTables>
  <state minimalRefreshVersion="6" lastRefreshVersion="6" pivotCacheId="1389017301" filterType="dateBetween">
    <selection startDate="2020-03-01T00:00:00" endDate="2020-03-31T00:00:00"/>
    <bounds startDate="2020-01-01T00:00:00" endDate="2021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1" xr10:uid="{84E9913D-262A-4F22-83C4-DC7A725F8510}" sourceName="[Cases].[Date]">
  <pivotTables>
    <pivotTable tabId="4294967295" name="PivotChartTable10"/>
    <pivotTable tabId="4294967295" name="PivotChartTable9"/>
    <pivotTable tabId="4294967295" name="PivotChartTable8"/>
    <pivotTable tabId="4294967295" name="PivotChartTable14"/>
    <pivotTable tabId="4294967295" name="PivotChartTable15"/>
    <pivotTable tabId="4294967295" name="PivotChartTable19"/>
  </pivotTables>
  <state minimalRefreshVersion="6" lastRefreshVersion="6" pivotCacheId="1659371841" filterType="dateBetween">
    <selection startDate="2020-03-10T00:00:00" endDate="2020-03-31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B2EFA359-7D98-46D9-80AA-1B3796D61FD1}" cache="Timeline_Date" caption="Timeline" level="2" selectionLevel="2" scrollPosition="2020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EFE0EF66-2D37-426F-9C00-DBABE704AAC5}" cache="Timeline_Date1" caption="Date" level="3" selectionLevel="3" scrollPosition="2020-03-04T00:00:00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6.xml"/><Relationship Id="rId1" Type="http://schemas.openxmlformats.org/officeDocument/2006/relationships/vmlDrawing" Target="../drawings/vmlDrawing1.v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51.xml"/><Relationship Id="rId1" Type="http://schemas.openxmlformats.org/officeDocument/2006/relationships/pivotTable" Target="../pivotTables/pivotTable50.xml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5.xml"/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6.xml"/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0BC21-860D-4AD1-B98D-04275E1D7EDA}">
  <dimension ref="A1"/>
  <sheetViews>
    <sheetView tabSelected="1" zoomScaleNormal="100" workbookViewId="0">
      <selection activeCell="Y32" sqref="Y32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5B9648-E0D6-4467-9DA8-1D802E02DF57}">
  <dimension ref="A1:K16435"/>
  <sheetViews>
    <sheetView workbookViewId="0">
      <selection activeCell="B9845" sqref="B9674:B9845"/>
    </sheetView>
  </sheetViews>
  <sheetFormatPr defaultRowHeight="15" x14ac:dyDescent="0.25"/>
  <cols>
    <col min="1" max="1" width="26.7109375" bestFit="1" customWidth="1"/>
    <col min="2" max="2" width="31.140625" bestFit="1" customWidth="1"/>
    <col min="3" max="3" width="10.7109375" bestFit="1" customWidth="1"/>
    <col min="4" max="4" width="11" bestFit="1" customWidth="1"/>
    <col min="5" max="5" width="7.42578125" style="3" bestFit="1" customWidth="1"/>
    <col min="6" max="6" width="8.28515625" bestFit="1" customWidth="1"/>
    <col min="7" max="7" width="12.5703125" bestFit="1" customWidth="1"/>
    <col min="8" max="8" width="9.42578125" bestFit="1" customWidth="1"/>
    <col min="9" max="9" width="13.85546875" bestFit="1" customWidth="1"/>
    <col min="10" max="10" width="12.7109375" bestFit="1" customWidth="1"/>
    <col min="11" max="11" width="17" bestFit="1" customWidth="1"/>
    <col min="12" max="12" width="9.42578125" bestFit="1" customWidth="1"/>
    <col min="13" max="13" width="13.85546875" bestFit="1" customWidth="1"/>
    <col min="14" max="14" width="9.42578125" bestFit="1" customWidth="1"/>
    <col min="15" max="15" width="13.85546875" bestFit="1" customWidth="1"/>
    <col min="16" max="16" width="12.7109375" bestFit="1" customWidth="1"/>
    <col min="17" max="17" width="17" bestFit="1" customWidth="1"/>
    <col min="18" max="18" width="9.42578125" bestFit="1" customWidth="1"/>
    <col min="19" max="19" width="12.7109375" bestFit="1" customWidth="1"/>
  </cols>
  <sheetData>
    <row r="1" spans="1:11" x14ac:dyDescent="0.25">
      <c r="A1" t="s">
        <v>386</v>
      </c>
      <c r="B1" t="s">
        <v>387</v>
      </c>
      <c r="C1" t="s">
        <v>0</v>
      </c>
      <c r="D1" t="s">
        <v>1</v>
      </c>
      <c r="E1" s="3" t="s">
        <v>2</v>
      </c>
      <c r="F1" t="s">
        <v>3</v>
      </c>
      <c r="G1" t="s">
        <v>396</v>
      </c>
      <c r="H1" t="s">
        <v>4</v>
      </c>
      <c r="I1" t="s">
        <v>397</v>
      </c>
      <c r="J1" t="s">
        <v>486</v>
      </c>
      <c r="K1" t="s">
        <v>602</v>
      </c>
    </row>
    <row r="2" spans="1:11" hidden="1" x14ac:dyDescent="0.25">
      <c r="A2" s="1" t="s">
        <v>5</v>
      </c>
      <c r="B2" s="1" t="s">
        <v>33</v>
      </c>
      <c r="C2">
        <v>33</v>
      </c>
      <c r="D2">
        <v>65</v>
      </c>
      <c r="E2" s="3">
        <v>43852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hidden="1" x14ac:dyDescent="0.25">
      <c r="A3" s="1" t="s">
        <v>5</v>
      </c>
      <c r="B3" s="1" t="s">
        <v>102</v>
      </c>
      <c r="C3">
        <v>41.153300000000002</v>
      </c>
      <c r="D3">
        <v>20.168299999999999</v>
      </c>
      <c r="E3" s="3">
        <v>43852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</row>
    <row r="4" spans="1:11" hidden="1" x14ac:dyDescent="0.25">
      <c r="A4" s="1" t="s">
        <v>5</v>
      </c>
      <c r="B4" s="1" t="s">
        <v>36</v>
      </c>
      <c r="C4">
        <v>28.033899999999999</v>
      </c>
      <c r="D4">
        <v>1.6596</v>
      </c>
      <c r="E4" s="3">
        <v>43852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</row>
    <row r="5" spans="1:11" hidden="1" x14ac:dyDescent="0.25">
      <c r="A5" s="1" t="s">
        <v>5</v>
      </c>
      <c r="B5" s="1" t="s">
        <v>67</v>
      </c>
      <c r="C5">
        <v>42.506300000000003</v>
      </c>
      <c r="D5">
        <v>1.5218</v>
      </c>
      <c r="E5" s="3">
        <v>43852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</row>
    <row r="6" spans="1:11" hidden="1" x14ac:dyDescent="0.25">
      <c r="A6" s="1" t="s">
        <v>5</v>
      </c>
      <c r="B6" s="1" t="s">
        <v>295</v>
      </c>
      <c r="C6">
        <v>-11.2027</v>
      </c>
      <c r="D6">
        <v>17.873899999999999</v>
      </c>
      <c r="E6" s="3">
        <v>43852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</row>
    <row r="7" spans="1:11" hidden="1" x14ac:dyDescent="0.25">
      <c r="A7" s="1" t="s">
        <v>5</v>
      </c>
      <c r="B7" s="1" t="s">
        <v>231</v>
      </c>
      <c r="C7">
        <v>17.0608</v>
      </c>
      <c r="D7">
        <v>-61.796399999999998</v>
      </c>
      <c r="E7" s="3">
        <v>43852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</row>
    <row r="8" spans="1:11" hidden="1" x14ac:dyDescent="0.25">
      <c r="A8" s="1" t="s">
        <v>5</v>
      </c>
      <c r="B8" s="1" t="s">
        <v>73</v>
      </c>
      <c r="C8">
        <v>-38.4161</v>
      </c>
      <c r="D8">
        <v>-63.616700000000002</v>
      </c>
      <c r="E8" s="3">
        <v>43852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</row>
    <row r="9" spans="1:11" hidden="1" x14ac:dyDescent="0.25">
      <c r="A9" s="1" t="s">
        <v>5</v>
      </c>
      <c r="B9" s="1" t="s">
        <v>63</v>
      </c>
      <c r="C9">
        <v>40.069099999999999</v>
      </c>
      <c r="D9">
        <v>45.038200000000003</v>
      </c>
      <c r="E9" s="3">
        <v>43852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</row>
    <row r="10" spans="1:11" hidden="1" x14ac:dyDescent="0.25">
      <c r="A10" s="1" t="s">
        <v>5</v>
      </c>
      <c r="B10" s="1" t="s">
        <v>39</v>
      </c>
      <c r="C10">
        <v>47.516199999999998</v>
      </c>
      <c r="D10">
        <v>14.5501</v>
      </c>
      <c r="E10" s="3">
        <v>43852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</row>
    <row r="11" spans="1:11" hidden="1" x14ac:dyDescent="0.25">
      <c r="A11" s="1" t="s">
        <v>5</v>
      </c>
      <c r="B11" s="1" t="s">
        <v>62</v>
      </c>
      <c r="C11">
        <v>40.143099999999997</v>
      </c>
      <c r="D11">
        <v>47.576900000000002</v>
      </c>
      <c r="E11" s="3">
        <v>43852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</row>
    <row r="12" spans="1:11" hidden="1" x14ac:dyDescent="0.25">
      <c r="A12" s="1" t="s">
        <v>5</v>
      </c>
      <c r="B12" s="1" t="s">
        <v>344</v>
      </c>
      <c r="C12">
        <v>25.034300000000002</v>
      </c>
      <c r="D12">
        <v>-77.396299999999997</v>
      </c>
      <c r="E12" s="3">
        <v>43852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</row>
    <row r="13" spans="1:11" hidden="1" x14ac:dyDescent="0.25">
      <c r="A13" s="1" t="s">
        <v>5</v>
      </c>
      <c r="B13" s="1" t="s">
        <v>34</v>
      </c>
      <c r="C13">
        <v>26.0275</v>
      </c>
      <c r="D13">
        <v>50.55</v>
      </c>
      <c r="E13" s="3">
        <v>43852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</row>
    <row r="14" spans="1:11" hidden="1" x14ac:dyDescent="0.25">
      <c r="A14" s="1" t="s">
        <v>5</v>
      </c>
      <c r="B14" s="1" t="s">
        <v>97</v>
      </c>
      <c r="C14">
        <v>23.684999999999999</v>
      </c>
      <c r="D14">
        <v>90.356300000000005</v>
      </c>
      <c r="E14" s="3">
        <v>43852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</row>
    <row r="15" spans="1:11" hidden="1" x14ac:dyDescent="0.25">
      <c r="A15" s="1" t="s">
        <v>5</v>
      </c>
      <c r="B15" s="1" t="s">
        <v>346</v>
      </c>
      <c r="C15">
        <v>13.193899999999999</v>
      </c>
      <c r="D15">
        <v>-59.543199999999999</v>
      </c>
      <c r="E15" s="3">
        <v>43852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</row>
    <row r="16" spans="1:11" hidden="1" x14ac:dyDescent="0.25">
      <c r="A16" s="1" t="s">
        <v>5</v>
      </c>
      <c r="B16" s="1" t="s">
        <v>50</v>
      </c>
      <c r="C16">
        <v>53.709800000000001</v>
      </c>
      <c r="D16">
        <v>27.953399999999998</v>
      </c>
      <c r="E16" s="3">
        <v>43852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</row>
    <row r="17" spans="1:11" hidden="1" x14ac:dyDescent="0.25">
      <c r="A17" s="1" t="s">
        <v>5</v>
      </c>
      <c r="B17" s="1" t="s">
        <v>28</v>
      </c>
      <c r="C17">
        <v>50.833300000000001</v>
      </c>
      <c r="D17">
        <v>4</v>
      </c>
      <c r="E17" s="3">
        <v>43852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</row>
    <row r="18" spans="1:11" hidden="1" x14ac:dyDescent="0.25">
      <c r="A18" s="1" t="s">
        <v>5</v>
      </c>
      <c r="B18" s="1" t="s">
        <v>343</v>
      </c>
      <c r="C18">
        <v>13.193899999999999</v>
      </c>
      <c r="D18">
        <v>-59.543199999999999</v>
      </c>
      <c r="E18" s="3">
        <v>43852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</row>
    <row r="19" spans="1:11" hidden="1" x14ac:dyDescent="0.25">
      <c r="A19" s="1" t="s">
        <v>5</v>
      </c>
      <c r="B19" s="1" t="s">
        <v>261</v>
      </c>
      <c r="C19">
        <v>9.3077000000000005</v>
      </c>
      <c r="D19">
        <v>2.3157999999999999</v>
      </c>
      <c r="E19" s="3">
        <v>43852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</row>
    <row r="20" spans="1:11" hidden="1" x14ac:dyDescent="0.25">
      <c r="A20" s="1" t="s">
        <v>5</v>
      </c>
      <c r="B20" s="1" t="s">
        <v>85</v>
      </c>
      <c r="C20">
        <v>27.514199999999999</v>
      </c>
      <c r="D20">
        <v>90.433599999999998</v>
      </c>
      <c r="E20" s="3">
        <v>43852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</row>
    <row r="21" spans="1:11" hidden="1" x14ac:dyDescent="0.25">
      <c r="A21" s="1" t="s">
        <v>5</v>
      </c>
      <c r="B21" s="1" t="s">
        <v>203</v>
      </c>
      <c r="C21">
        <v>-16.290199999999999</v>
      </c>
      <c r="D21">
        <v>-63.588700000000003</v>
      </c>
      <c r="E21" s="3">
        <v>43852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</row>
    <row r="22" spans="1:11" hidden="1" x14ac:dyDescent="0.25">
      <c r="A22" s="1" t="s">
        <v>5</v>
      </c>
      <c r="B22" s="1" t="s">
        <v>82</v>
      </c>
      <c r="C22">
        <v>43.915900000000001</v>
      </c>
      <c r="D22">
        <v>17.679099999999998</v>
      </c>
      <c r="E22" s="3">
        <v>43852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</row>
    <row r="23" spans="1:11" hidden="1" x14ac:dyDescent="0.25">
      <c r="A23" s="1" t="s">
        <v>5</v>
      </c>
      <c r="B23" s="1" t="s">
        <v>42</v>
      </c>
      <c r="C23">
        <v>-14.234999999999999</v>
      </c>
      <c r="D23">
        <v>-51.9253</v>
      </c>
      <c r="E23" s="3">
        <v>43852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</row>
    <row r="24" spans="1:11" hidden="1" x14ac:dyDescent="0.25">
      <c r="A24" s="1" t="s">
        <v>5</v>
      </c>
      <c r="B24" s="1" t="s">
        <v>104</v>
      </c>
      <c r="C24">
        <v>4.5353000000000003</v>
      </c>
      <c r="D24">
        <v>114.7277</v>
      </c>
      <c r="E24" s="3">
        <v>43852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</row>
    <row r="25" spans="1:11" hidden="1" x14ac:dyDescent="0.25">
      <c r="A25" s="1" t="s">
        <v>5</v>
      </c>
      <c r="B25" s="1" t="s">
        <v>95</v>
      </c>
      <c r="C25">
        <v>42.733899999999998</v>
      </c>
      <c r="D25">
        <v>25.485800000000001</v>
      </c>
      <c r="E25" s="3">
        <v>43852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</row>
    <row r="26" spans="1:11" hidden="1" x14ac:dyDescent="0.25">
      <c r="A26" s="1" t="s">
        <v>5</v>
      </c>
      <c r="B26" s="1" t="s">
        <v>139</v>
      </c>
      <c r="C26">
        <v>12.238300000000001</v>
      </c>
      <c r="D26">
        <v>-1.5616000000000001</v>
      </c>
      <c r="E26" s="3">
        <v>43852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</row>
    <row r="27" spans="1:11" hidden="1" x14ac:dyDescent="0.25">
      <c r="A27" s="1" t="s">
        <v>5</v>
      </c>
      <c r="B27" s="1" t="s">
        <v>603</v>
      </c>
      <c r="C27">
        <v>21.9162</v>
      </c>
      <c r="D27">
        <v>95.956000000000003</v>
      </c>
      <c r="E27" s="3">
        <v>43852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</row>
    <row r="28" spans="1:11" hidden="1" x14ac:dyDescent="0.25">
      <c r="A28" s="1" t="s">
        <v>5</v>
      </c>
      <c r="B28" s="1" t="s">
        <v>400</v>
      </c>
      <c r="C28">
        <v>16.538799999999998</v>
      </c>
      <c r="D28">
        <v>-23.041799999999999</v>
      </c>
      <c r="E28" s="3">
        <v>43852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</row>
    <row r="29" spans="1:11" hidden="1" x14ac:dyDescent="0.25">
      <c r="A29" s="1" t="s">
        <v>5</v>
      </c>
      <c r="B29" s="1" t="s">
        <v>17</v>
      </c>
      <c r="C29">
        <v>11.55</v>
      </c>
      <c r="D29">
        <v>104.91670000000001</v>
      </c>
      <c r="E29" s="3">
        <v>43852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</row>
    <row r="30" spans="1:11" hidden="1" x14ac:dyDescent="0.25">
      <c r="A30" s="1" t="s">
        <v>5</v>
      </c>
      <c r="B30" s="1" t="s">
        <v>86</v>
      </c>
      <c r="C30">
        <v>3.8479999999999999</v>
      </c>
      <c r="D30">
        <v>11.5021</v>
      </c>
      <c r="E30" s="3">
        <v>43852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</row>
    <row r="31" spans="1:11" hidden="1" x14ac:dyDescent="0.25">
      <c r="A31" s="1" t="s">
        <v>5</v>
      </c>
      <c r="B31" s="1" t="s">
        <v>254</v>
      </c>
      <c r="C31">
        <v>6.6111000000000004</v>
      </c>
      <c r="D31">
        <v>20.939399999999999</v>
      </c>
      <c r="E31" s="3">
        <v>43852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</row>
    <row r="32" spans="1:11" hidden="1" x14ac:dyDescent="0.25">
      <c r="A32" s="1" t="s">
        <v>5</v>
      </c>
      <c r="B32" s="1" t="s">
        <v>309</v>
      </c>
      <c r="C32">
        <v>15.4542</v>
      </c>
      <c r="D32">
        <v>18.732199999999999</v>
      </c>
      <c r="E32" s="3">
        <v>43852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</row>
    <row r="33" spans="1:11" hidden="1" x14ac:dyDescent="0.25">
      <c r="A33" s="1" t="s">
        <v>5</v>
      </c>
      <c r="B33" s="1" t="s">
        <v>74</v>
      </c>
      <c r="C33">
        <v>-35.6751</v>
      </c>
      <c r="D33">
        <v>-71.543000000000006</v>
      </c>
      <c r="E33" s="3">
        <v>43852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</row>
    <row r="34" spans="1:11" hidden="1" x14ac:dyDescent="0.25">
      <c r="A34" s="1" t="s">
        <v>5</v>
      </c>
      <c r="B34" s="1" t="s">
        <v>87</v>
      </c>
      <c r="C34">
        <v>4.5709</v>
      </c>
      <c r="D34">
        <v>-74.297300000000007</v>
      </c>
      <c r="E34" s="3">
        <v>43852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</row>
    <row r="35" spans="1:11" hidden="1" x14ac:dyDescent="0.25">
      <c r="A35" s="1" t="s">
        <v>5</v>
      </c>
      <c r="B35" s="1" t="s">
        <v>255</v>
      </c>
      <c r="C35">
        <v>-4.0382999999999996</v>
      </c>
      <c r="D35">
        <v>21.758700000000001</v>
      </c>
      <c r="E35" s="3">
        <v>43852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</row>
    <row r="36" spans="1:11" hidden="1" x14ac:dyDescent="0.25">
      <c r="A36" s="1" t="s">
        <v>5</v>
      </c>
      <c r="B36" s="1" t="s">
        <v>211</v>
      </c>
      <c r="C36">
        <v>-4.0382999999999996</v>
      </c>
      <c r="D36">
        <v>21.758700000000001</v>
      </c>
      <c r="E36" s="3">
        <v>43852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</row>
    <row r="37" spans="1:11" hidden="1" x14ac:dyDescent="0.25">
      <c r="A37" s="1" t="s">
        <v>5</v>
      </c>
      <c r="B37" s="1" t="s">
        <v>88</v>
      </c>
      <c r="C37">
        <v>9.7489000000000008</v>
      </c>
      <c r="D37">
        <v>-83.753399999999999</v>
      </c>
      <c r="E37" s="3">
        <v>43852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</row>
    <row r="38" spans="1:11" hidden="1" x14ac:dyDescent="0.25">
      <c r="A38" s="1" t="s">
        <v>5</v>
      </c>
      <c r="B38" s="1" t="s">
        <v>212</v>
      </c>
      <c r="C38">
        <v>7.54</v>
      </c>
      <c r="D38">
        <v>-5.5471000000000004</v>
      </c>
      <c r="E38" s="3">
        <v>43852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</row>
    <row r="39" spans="1:11" hidden="1" x14ac:dyDescent="0.25">
      <c r="A39" s="1" t="s">
        <v>5</v>
      </c>
      <c r="B39" s="1" t="s">
        <v>37</v>
      </c>
      <c r="C39">
        <v>45.1</v>
      </c>
      <c r="D39">
        <v>15.2</v>
      </c>
      <c r="E39" s="3">
        <v>43852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</row>
    <row r="40" spans="1:11" hidden="1" x14ac:dyDescent="0.25">
      <c r="A40" s="1" t="s">
        <v>5</v>
      </c>
      <c r="B40" s="1" t="s">
        <v>218</v>
      </c>
      <c r="C40">
        <v>22</v>
      </c>
      <c r="D40">
        <v>-80</v>
      </c>
      <c r="E40" s="3">
        <v>43852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</row>
    <row r="41" spans="1:11" hidden="1" x14ac:dyDescent="0.25">
      <c r="A41" s="1" t="s">
        <v>5</v>
      </c>
      <c r="B41" s="1" t="s">
        <v>103</v>
      </c>
      <c r="C41">
        <v>35.126399999999997</v>
      </c>
      <c r="D41">
        <v>33.429900000000004</v>
      </c>
      <c r="E41" s="3">
        <v>43852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</row>
    <row r="42" spans="1:11" hidden="1" x14ac:dyDescent="0.25">
      <c r="A42" s="1" t="s">
        <v>5</v>
      </c>
      <c r="B42" s="1" t="s">
        <v>193</v>
      </c>
      <c r="C42">
        <v>49.817500000000003</v>
      </c>
      <c r="D42">
        <v>15.473000000000001</v>
      </c>
      <c r="E42" s="3">
        <v>43852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</row>
    <row r="43" spans="1:11" hidden="1" x14ac:dyDescent="0.25">
      <c r="A43" s="1" t="s">
        <v>5</v>
      </c>
      <c r="B43" s="1" t="s">
        <v>177</v>
      </c>
      <c r="C43">
        <v>56.2639</v>
      </c>
      <c r="D43">
        <v>9.5017999999999994</v>
      </c>
      <c r="E43" s="3">
        <v>43852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</row>
    <row r="44" spans="1:11" hidden="1" x14ac:dyDescent="0.25">
      <c r="A44" s="1" t="s">
        <v>5</v>
      </c>
      <c r="B44" s="1" t="s">
        <v>110</v>
      </c>
      <c r="C44">
        <v>0</v>
      </c>
      <c r="D44">
        <v>0</v>
      </c>
      <c r="E44" s="3">
        <v>43852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</row>
    <row r="45" spans="1:11" hidden="1" x14ac:dyDescent="0.25">
      <c r="A45" s="1" t="s">
        <v>5</v>
      </c>
      <c r="B45" s="1" t="s">
        <v>335</v>
      </c>
      <c r="C45">
        <v>11.825100000000001</v>
      </c>
      <c r="D45">
        <v>42.590299999999999</v>
      </c>
      <c r="E45" s="3">
        <v>43852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</row>
    <row r="46" spans="1:11" hidden="1" x14ac:dyDescent="0.25">
      <c r="A46" s="1" t="s">
        <v>5</v>
      </c>
      <c r="B46" s="1" t="s">
        <v>360</v>
      </c>
      <c r="C46">
        <v>15.414999999999999</v>
      </c>
      <c r="D46">
        <v>-61.371000000000002</v>
      </c>
      <c r="E46" s="3">
        <v>43852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</row>
    <row r="47" spans="1:11" hidden="1" x14ac:dyDescent="0.25">
      <c r="A47" s="1" t="s">
        <v>5</v>
      </c>
      <c r="B47" s="1" t="s">
        <v>64</v>
      </c>
      <c r="C47">
        <v>18.735700000000001</v>
      </c>
      <c r="D47">
        <v>-70.162700000000001</v>
      </c>
      <c r="E47" s="3">
        <v>43852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</row>
    <row r="48" spans="1:11" hidden="1" x14ac:dyDescent="0.25">
      <c r="A48" s="1" t="s">
        <v>5</v>
      </c>
      <c r="B48" s="1" t="s">
        <v>61</v>
      </c>
      <c r="C48">
        <v>-1.8311999999999999</v>
      </c>
      <c r="D48">
        <v>-78.183400000000006</v>
      </c>
      <c r="E48" s="3">
        <v>43852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</row>
    <row r="49" spans="1:11" hidden="1" x14ac:dyDescent="0.25">
      <c r="A49" s="1" t="s">
        <v>5</v>
      </c>
      <c r="B49" s="1" t="s">
        <v>29</v>
      </c>
      <c r="C49">
        <v>26</v>
      </c>
      <c r="D49">
        <v>30</v>
      </c>
      <c r="E49" s="3">
        <v>43852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</row>
    <row r="50" spans="1:11" hidden="1" x14ac:dyDescent="0.25">
      <c r="A50" s="1" t="s">
        <v>5</v>
      </c>
      <c r="B50" s="1" t="s">
        <v>323</v>
      </c>
      <c r="C50">
        <v>13.7942</v>
      </c>
      <c r="D50">
        <v>-88.896500000000003</v>
      </c>
      <c r="E50" s="3">
        <v>43852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</row>
    <row r="51" spans="1:11" hidden="1" x14ac:dyDescent="0.25">
      <c r="A51" s="1" t="s">
        <v>5</v>
      </c>
      <c r="B51" s="1" t="s">
        <v>256</v>
      </c>
      <c r="C51">
        <v>1.5</v>
      </c>
      <c r="D51">
        <v>10</v>
      </c>
      <c r="E51" s="3">
        <v>43852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</row>
    <row r="52" spans="1:11" hidden="1" x14ac:dyDescent="0.25">
      <c r="A52" s="1" t="s">
        <v>5</v>
      </c>
      <c r="B52" s="1" t="s">
        <v>328</v>
      </c>
      <c r="C52">
        <v>15.179399999999999</v>
      </c>
      <c r="D52">
        <v>39.782299999999999</v>
      </c>
      <c r="E52" s="3">
        <v>43852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</row>
    <row r="53" spans="1:11" hidden="1" x14ac:dyDescent="0.25">
      <c r="A53" s="1" t="s">
        <v>5</v>
      </c>
      <c r="B53" s="1" t="s">
        <v>48</v>
      </c>
      <c r="C53">
        <v>58.595300000000002</v>
      </c>
      <c r="D53">
        <v>25.0136</v>
      </c>
      <c r="E53" s="3">
        <v>43852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</row>
    <row r="54" spans="1:11" hidden="1" x14ac:dyDescent="0.25">
      <c r="A54" s="1" t="s">
        <v>5</v>
      </c>
      <c r="B54" s="1" t="s">
        <v>240</v>
      </c>
      <c r="C54">
        <v>-26.522500000000001</v>
      </c>
      <c r="D54">
        <v>31.465900000000001</v>
      </c>
      <c r="E54" s="3">
        <v>43852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</row>
    <row r="55" spans="1:11" hidden="1" x14ac:dyDescent="0.25">
      <c r="A55" s="1" t="s">
        <v>5</v>
      </c>
      <c r="B55" s="1" t="s">
        <v>226</v>
      </c>
      <c r="C55">
        <v>9.1449999999999996</v>
      </c>
      <c r="D55">
        <v>40.489699999999999</v>
      </c>
      <c r="E55" s="3">
        <v>43852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</row>
    <row r="56" spans="1:11" hidden="1" x14ac:dyDescent="0.25">
      <c r="A56" s="1" t="s">
        <v>5</v>
      </c>
      <c r="B56" s="1" t="s">
        <v>336</v>
      </c>
      <c r="C56">
        <v>-17.7134</v>
      </c>
      <c r="D56">
        <v>178.065</v>
      </c>
      <c r="E56" s="3">
        <v>43852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</row>
    <row r="57" spans="1:11" hidden="1" x14ac:dyDescent="0.25">
      <c r="A57" s="1" t="s">
        <v>5</v>
      </c>
      <c r="B57" s="1" t="s">
        <v>20</v>
      </c>
      <c r="C57">
        <v>64</v>
      </c>
      <c r="D57">
        <v>26</v>
      </c>
      <c r="E57" s="3">
        <v>43852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</row>
    <row r="58" spans="1:11" hidden="1" x14ac:dyDescent="0.25">
      <c r="A58" s="1" t="s">
        <v>5</v>
      </c>
      <c r="B58" s="1" t="s">
        <v>164</v>
      </c>
      <c r="C58">
        <v>46.227600000000002</v>
      </c>
      <c r="D58">
        <v>2.2136999999999998</v>
      </c>
      <c r="E58" s="3">
        <v>43852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</row>
    <row r="59" spans="1:11" hidden="1" x14ac:dyDescent="0.25">
      <c r="A59" s="1" t="s">
        <v>5</v>
      </c>
      <c r="B59" s="1" t="s">
        <v>241</v>
      </c>
      <c r="C59">
        <v>-0.80369999999999997</v>
      </c>
      <c r="D59">
        <v>11.609400000000001</v>
      </c>
      <c r="E59" s="3">
        <v>43852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</row>
    <row r="60" spans="1:11" hidden="1" x14ac:dyDescent="0.25">
      <c r="A60" s="1" t="s">
        <v>5</v>
      </c>
      <c r="B60" s="1" t="s">
        <v>329</v>
      </c>
      <c r="C60">
        <v>13.443199999999999</v>
      </c>
      <c r="D60">
        <v>-15.3101</v>
      </c>
      <c r="E60" s="3">
        <v>43852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</row>
    <row r="61" spans="1:11" hidden="1" x14ac:dyDescent="0.25">
      <c r="A61" s="1" t="s">
        <v>5</v>
      </c>
      <c r="B61" s="1" t="s">
        <v>43</v>
      </c>
      <c r="C61">
        <v>42.315399999999997</v>
      </c>
      <c r="D61">
        <v>43.356900000000003</v>
      </c>
      <c r="E61" s="3">
        <v>43852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</row>
    <row r="62" spans="1:11" hidden="1" x14ac:dyDescent="0.25">
      <c r="A62" s="1" t="s">
        <v>5</v>
      </c>
      <c r="B62" s="1" t="s">
        <v>19</v>
      </c>
      <c r="C62">
        <v>51</v>
      </c>
      <c r="D62">
        <v>9</v>
      </c>
      <c r="E62" s="3">
        <v>43852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</row>
    <row r="63" spans="1:11" hidden="1" x14ac:dyDescent="0.25">
      <c r="A63" s="1" t="s">
        <v>5</v>
      </c>
      <c r="B63" s="1" t="s">
        <v>234</v>
      </c>
      <c r="C63">
        <v>7.9465000000000003</v>
      </c>
      <c r="D63">
        <v>-1.0232000000000001</v>
      </c>
      <c r="E63" s="3">
        <v>43852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</row>
    <row r="64" spans="1:11" hidden="1" x14ac:dyDescent="0.25">
      <c r="A64" s="1" t="s">
        <v>5</v>
      </c>
      <c r="B64" s="1" t="s">
        <v>44</v>
      </c>
      <c r="C64">
        <v>39.074199999999998</v>
      </c>
      <c r="D64">
        <v>21.824300000000001</v>
      </c>
      <c r="E64" s="3">
        <v>43852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</row>
    <row r="65" spans="1:11" hidden="1" x14ac:dyDescent="0.25">
      <c r="A65" s="1" t="s">
        <v>5</v>
      </c>
      <c r="B65" s="1" t="s">
        <v>356</v>
      </c>
      <c r="C65">
        <v>12.1165</v>
      </c>
      <c r="D65">
        <v>-61.679000000000002</v>
      </c>
      <c r="E65" s="3">
        <v>43852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</row>
    <row r="66" spans="1:11" hidden="1" x14ac:dyDescent="0.25">
      <c r="A66" s="1" t="s">
        <v>5</v>
      </c>
      <c r="B66" s="1" t="s">
        <v>242</v>
      </c>
      <c r="C66">
        <v>15.7835</v>
      </c>
      <c r="D66">
        <v>-90.230800000000002</v>
      </c>
      <c r="E66" s="3">
        <v>43852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</row>
    <row r="67" spans="1:11" hidden="1" x14ac:dyDescent="0.25">
      <c r="A67" s="1" t="s">
        <v>5</v>
      </c>
      <c r="B67" s="1" t="s">
        <v>228</v>
      </c>
      <c r="C67">
        <v>9.9456000000000007</v>
      </c>
      <c r="D67">
        <v>-9.6966000000000001</v>
      </c>
      <c r="E67" s="3">
        <v>43852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</row>
    <row r="68" spans="1:11" hidden="1" x14ac:dyDescent="0.25">
      <c r="A68" s="1" t="s">
        <v>5</v>
      </c>
      <c r="B68" s="1" t="s">
        <v>332</v>
      </c>
      <c r="C68">
        <v>11.803699999999999</v>
      </c>
      <c r="D68">
        <v>-15.180400000000001</v>
      </c>
      <c r="E68" s="3">
        <v>43852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</row>
    <row r="69" spans="1:11" hidden="1" x14ac:dyDescent="0.25">
      <c r="A69" s="1" t="s">
        <v>5</v>
      </c>
      <c r="B69" s="1" t="s">
        <v>219</v>
      </c>
      <c r="C69">
        <v>5</v>
      </c>
      <c r="D69">
        <v>-58.75</v>
      </c>
      <c r="E69" s="3">
        <v>43852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</row>
    <row r="70" spans="1:11" hidden="1" x14ac:dyDescent="0.25">
      <c r="A70" s="1" t="s">
        <v>5</v>
      </c>
      <c r="B70" s="1" t="s">
        <v>312</v>
      </c>
      <c r="C70">
        <v>18.9712</v>
      </c>
      <c r="D70">
        <v>-72.285200000000003</v>
      </c>
      <c r="E70" s="3">
        <v>43852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</row>
    <row r="71" spans="1:11" hidden="1" x14ac:dyDescent="0.25">
      <c r="A71" s="1" t="s">
        <v>5</v>
      </c>
      <c r="B71" s="1" t="s">
        <v>140</v>
      </c>
      <c r="C71">
        <v>41.902900000000002</v>
      </c>
      <c r="D71">
        <v>12.4534</v>
      </c>
      <c r="E71" s="3">
        <v>43852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</row>
    <row r="72" spans="1:11" hidden="1" x14ac:dyDescent="0.25">
      <c r="A72" s="1" t="s">
        <v>5</v>
      </c>
      <c r="B72" s="1" t="s">
        <v>206</v>
      </c>
      <c r="C72">
        <v>15.2</v>
      </c>
      <c r="D72">
        <v>-86.241900000000001</v>
      </c>
      <c r="E72" s="3">
        <v>43852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</row>
    <row r="73" spans="1:11" hidden="1" x14ac:dyDescent="0.25">
      <c r="A73" s="1" t="s">
        <v>5</v>
      </c>
      <c r="B73" s="1" t="s">
        <v>77</v>
      </c>
      <c r="C73">
        <v>47.162500000000001</v>
      </c>
      <c r="D73">
        <v>19.503299999999999</v>
      </c>
      <c r="E73" s="3">
        <v>43852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</row>
    <row r="74" spans="1:11" hidden="1" x14ac:dyDescent="0.25">
      <c r="A74" s="1" t="s">
        <v>5</v>
      </c>
      <c r="B74" s="1" t="s">
        <v>51</v>
      </c>
      <c r="C74">
        <v>64.963099999999997</v>
      </c>
      <c r="D74">
        <v>-19.020800000000001</v>
      </c>
      <c r="E74" s="3">
        <v>43852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</row>
    <row r="75" spans="1:11" hidden="1" x14ac:dyDescent="0.25">
      <c r="A75" s="1" t="s">
        <v>5</v>
      </c>
      <c r="B75" s="1" t="s">
        <v>23</v>
      </c>
      <c r="C75">
        <v>21</v>
      </c>
      <c r="D75">
        <v>78</v>
      </c>
      <c r="E75" s="3">
        <v>43852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</row>
    <row r="76" spans="1:11" hidden="1" x14ac:dyDescent="0.25">
      <c r="A76" s="1" t="s">
        <v>5</v>
      </c>
      <c r="B76" s="1" t="s">
        <v>65</v>
      </c>
      <c r="C76">
        <v>-0.7893</v>
      </c>
      <c r="D76">
        <v>113.9213</v>
      </c>
      <c r="E76" s="3">
        <v>43852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</row>
    <row r="77" spans="1:11" hidden="1" x14ac:dyDescent="0.25">
      <c r="A77" s="1" t="s">
        <v>5</v>
      </c>
      <c r="B77" s="1" t="s">
        <v>162</v>
      </c>
      <c r="C77">
        <v>32</v>
      </c>
      <c r="D77">
        <v>53</v>
      </c>
      <c r="E77" s="3">
        <v>43852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</row>
    <row r="78" spans="1:11" hidden="1" x14ac:dyDescent="0.25">
      <c r="A78" s="1" t="s">
        <v>5</v>
      </c>
      <c r="B78" s="1" t="s">
        <v>31</v>
      </c>
      <c r="C78">
        <v>33</v>
      </c>
      <c r="D78">
        <v>44</v>
      </c>
      <c r="E78" s="3">
        <v>43852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</row>
    <row r="79" spans="1:11" hidden="1" x14ac:dyDescent="0.25">
      <c r="A79" s="1" t="s">
        <v>5</v>
      </c>
      <c r="B79" s="1" t="s">
        <v>57</v>
      </c>
      <c r="C79">
        <v>53.142400000000002</v>
      </c>
      <c r="D79">
        <v>-7.6920999999999999</v>
      </c>
      <c r="E79" s="3">
        <v>43852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</row>
    <row r="80" spans="1:11" hidden="1" x14ac:dyDescent="0.25">
      <c r="A80" s="1" t="s">
        <v>5</v>
      </c>
      <c r="B80" s="1" t="s">
        <v>40</v>
      </c>
      <c r="C80">
        <v>31</v>
      </c>
      <c r="D80">
        <v>35</v>
      </c>
      <c r="E80" s="3">
        <v>43852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</row>
    <row r="81" spans="1:11" hidden="1" x14ac:dyDescent="0.25">
      <c r="A81" s="1" t="s">
        <v>5</v>
      </c>
      <c r="B81" s="1" t="s">
        <v>24</v>
      </c>
      <c r="C81">
        <v>43</v>
      </c>
      <c r="D81">
        <v>12</v>
      </c>
      <c r="E81" s="3">
        <v>43852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</row>
    <row r="82" spans="1:11" hidden="1" x14ac:dyDescent="0.25">
      <c r="A82" s="1" t="s">
        <v>5</v>
      </c>
      <c r="B82" s="1" t="s">
        <v>214</v>
      </c>
      <c r="C82">
        <v>18.1096</v>
      </c>
      <c r="D82">
        <v>-77.297499999999999</v>
      </c>
      <c r="E82" s="3">
        <v>43852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</row>
    <row r="83" spans="1:11" hidden="1" x14ac:dyDescent="0.25">
      <c r="A83" s="1" t="s">
        <v>5</v>
      </c>
      <c r="B83" s="1" t="s">
        <v>7</v>
      </c>
      <c r="C83">
        <v>36</v>
      </c>
      <c r="D83">
        <v>138</v>
      </c>
      <c r="E83" s="3">
        <v>43852</v>
      </c>
      <c r="F83">
        <v>2</v>
      </c>
      <c r="G83">
        <v>2</v>
      </c>
      <c r="H83">
        <v>0</v>
      </c>
      <c r="I83">
        <v>0</v>
      </c>
      <c r="J83">
        <v>0</v>
      </c>
      <c r="K83">
        <v>0</v>
      </c>
    </row>
    <row r="84" spans="1:11" hidden="1" x14ac:dyDescent="0.25">
      <c r="A84" s="1" t="s">
        <v>5</v>
      </c>
      <c r="B84" s="1" t="s">
        <v>75</v>
      </c>
      <c r="C84">
        <v>31.24</v>
      </c>
      <c r="D84">
        <v>36.51</v>
      </c>
      <c r="E84" s="3">
        <v>43852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</row>
    <row r="85" spans="1:11" hidden="1" x14ac:dyDescent="0.25">
      <c r="A85" s="1" t="s">
        <v>5</v>
      </c>
      <c r="B85" s="1" t="s">
        <v>221</v>
      </c>
      <c r="C85">
        <v>48.019599999999997</v>
      </c>
      <c r="D85">
        <v>66.923699999999997</v>
      </c>
      <c r="E85" s="3">
        <v>43852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</row>
    <row r="86" spans="1:11" hidden="1" x14ac:dyDescent="0.25">
      <c r="A86" s="1" t="s">
        <v>5</v>
      </c>
      <c r="B86" s="1" t="s">
        <v>230</v>
      </c>
      <c r="C86">
        <v>-2.3599999999999999E-2</v>
      </c>
      <c r="D86">
        <v>37.906199999999998</v>
      </c>
      <c r="E86" s="3">
        <v>43852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</row>
    <row r="87" spans="1:11" hidden="1" x14ac:dyDescent="0.25">
      <c r="A87" s="1" t="s">
        <v>5</v>
      </c>
      <c r="B87" s="1" t="s">
        <v>163</v>
      </c>
      <c r="C87">
        <v>36</v>
      </c>
      <c r="D87">
        <v>128</v>
      </c>
      <c r="E87" s="3">
        <v>43852</v>
      </c>
      <c r="F87">
        <v>1</v>
      </c>
      <c r="G87">
        <v>1</v>
      </c>
      <c r="H87">
        <v>0</v>
      </c>
      <c r="I87">
        <v>0</v>
      </c>
      <c r="J87">
        <v>0</v>
      </c>
      <c r="K87">
        <v>0</v>
      </c>
    </row>
    <row r="88" spans="1:11" hidden="1" x14ac:dyDescent="0.25">
      <c r="A88" s="1" t="s">
        <v>5</v>
      </c>
      <c r="B88" s="1" t="s">
        <v>599</v>
      </c>
      <c r="C88">
        <v>42.602635999999997</v>
      </c>
      <c r="D88">
        <v>20.902977</v>
      </c>
      <c r="E88" s="3">
        <v>43852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</row>
    <row r="89" spans="1:11" hidden="1" x14ac:dyDescent="0.25">
      <c r="A89" s="1" t="s">
        <v>5</v>
      </c>
      <c r="B89" s="1" t="s">
        <v>35</v>
      </c>
      <c r="C89">
        <v>29.5</v>
      </c>
      <c r="D89">
        <v>47.75</v>
      </c>
      <c r="E89" s="3">
        <v>43852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</row>
    <row r="90" spans="1:11" hidden="1" x14ac:dyDescent="0.25">
      <c r="A90" s="1" t="s">
        <v>5</v>
      </c>
      <c r="B90" s="1" t="s">
        <v>324</v>
      </c>
      <c r="C90">
        <v>41.2044</v>
      </c>
      <c r="D90">
        <v>74.766099999999994</v>
      </c>
      <c r="E90" s="3">
        <v>43852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</row>
    <row r="91" spans="1:11" hidden="1" x14ac:dyDescent="0.25">
      <c r="A91" s="1" t="s">
        <v>5</v>
      </c>
      <c r="B91" s="1" t="s">
        <v>320</v>
      </c>
      <c r="C91">
        <v>19.856269999999999</v>
      </c>
      <c r="D91">
        <v>102.495496</v>
      </c>
      <c r="E91" s="3">
        <v>43852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</row>
    <row r="92" spans="1:11" hidden="1" x14ac:dyDescent="0.25">
      <c r="A92" s="1" t="s">
        <v>5</v>
      </c>
      <c r="B92" s="1" t="s">
        <v>69</v>
      </c>
      <c r="C92">
        <v>56.879600000000003</v>
      </c>
      <c r="D92">
        <v>24.603200000000001</v>
      </c>
      <c r="E92" s="3">
        <v>43852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</row>
    <row r="93" spans="1:11" hidden="1" x14ac:dyDescent="0.25">
      <c r="A93" s="1" t="s">
        <v>5</v>
      </c>
      <c r="B93" s="1" t="s">
        <v>30</v>
      </c>
      <c r="C93">
        <v>33.854700000000001</v>
      </c>
      <c r="D93">
        <v>35.862299999999998</v>
      </c>
      <c r="E93" s="3">
        <v>43852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</row>
    <row r="94" spans="1:11" hidden="1" x14ac:dyDescent="0.25">
      <c r="A94" s="1" t="s">
        <v>5</v>
      </c>
      <c r="B94" s="1" t="s">
        <v>263</v>
      </c>
      <c r="C94">
        <v>6.4280999999999997</v>
      </c>
      <c r="D94">
        <v>-9.4295000000000009</v>
      </c>
      <c r="E94" s="3">
        <v>43852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</row>
    <row r="95" spans="1:11" hidden="1" x14ac:dyDescent="0.25">
      <c r="A95" s="1" t="s">
        <v>5</v>
      </c>
      <c r="B95" s="1" t="s">
        <v>321</v>
      </c>
      <c r="C95">
        <v>26.335100000000001</v>
      </c>
      <c r="D95">
        <v>17.228331000000001</v>
      </c>
      <c r="E95" s="3">
        <v>43852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</row>
    <row r="96" spans="1:11" hidden="1" x14ac:dyDescent="0.25">
      <c r="A96" s="1" t="s">
        <v>5</v>
      </c>
      <c r="B96" s="1" t="s">
        <v>79</v>
      </c>
      <c r="C96">
        <v>47.14</v>
      </c>
      <c r="D96">
        <v>9.5500000000000007</v>
      </c>
      <c r="E96" s="3">
        <v>43852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</row>
    <row r="97" spans="1:11" hidden="1" x14ac:dyDescent="0.25">
      <c r="A97" s="1" t="s">
        <v>5</v>
      </c>
      <c r="B97" s="1" t="s">
        <v>52</v>
      </c>
      <c r="C97">
        <v>55.169400000000003</v>
      </c>
      <c r="D97">
        <v>23.8813</v>
      </c>
      <c r="E97" s="3">
        <v>43852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</row>
    <row r="98" spans="1:11" hidden="1" x14ac:dyDescent="0.25">
      <c r="A98" s="1" t="s">
        <v>5</v>
      </c>
      <c r="B98" s="1" t="s">
        <v>58</v>
      </c>
      <c r="C98">
        <v>49.815300000000001</v>
      </c>
      <c r="D98">
        <v>6.1295999999999999</v>
      </c>
      <c r="E98" s="3">
        <v>43852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</row>
    <row r="99" spans="1:11" hidden="1" x14ac:dyDescent="0.25">
      <c r="A99" s="1" t="s">
        <v>5</v>
      </c>
      <c r="B99" s="1" t="s">
        <v>298</v>
      </c>
      <c r="C99">
        <v>-18.7669</v>
      </c>
      <c r="D99">
        <v>46.869100000000003</v>
      </c>
      <c r="E99" s="3">
        <v>43852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</row>
    <row r="100" spans="1:11" hidden="1" x14ac:dyDescent="0.25">
      <c r="A100" s="1" t="s">
        <v>5</v>
      </c>
      <c r="B100" s="1" t="s">
        <v>10</v>
      </c>
      <c r="C100">
        <v>2.5</v>
      </c>
      <c r="D100">
        <v>112.5</v>
      </c>
      <c r="E100" s="3">
        <v>43852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</row>
    <row r="101" spans="1:11" hidden="1" x14ac:dyDescent="0.25">
      <c r="A101" s="1" t="s">
        <v>5</v>
      </c>
      <c r="B101" s="1" t="s">
        <v>96</v>
      </c>
      <c r="C101">
        <v>3.2027999999999999</v>
      </c>
      <c r="D101">
        <v>73.220699999999994</v>
      </c>
      <c r="E101" s="3">
        <v>43852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</row>
    <row r="102" spans="1:11" hidden="1" x14ac:dyDescent="0.25">
      <c r="A102" s="1" t="s">
        <v>5</v>
      </c>
      <c r="B102" s="1" t="s">
        <v>305</v>
      </c>
      <c r="C102">
        <v>17.570692000000001</v>
      </c>
      <c r="D102">
        <v>-3.996166000000001</v>
      </c>
      <c r="E102" s="3">
        <v>43852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</row>
    <row r="103" spans="1:11" hidden="1" x14ac:dyDescent="0.25">
      <c r="A103" s="1" t="s">
        <v>5</v>
      </c>
      <c r="B103" s="1" t="s">
        <v>93</v>
      </c>
      <c r="C103">
        <v>35.9375</v>
      </c>
      <c r="D103">
        <v>14.375400000000001</v>
      </c>
      <c r="E103" s="3">
        <v>43852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</row>
    <row r="104" spans="1:11" hidden="1" x14ac:dyDescent="0.25">
      <c r="A104" s="1" t="s">
        <v>5</v>
      </c>
      <c r="B104" s="1" t="s">
        <v>244</v>
      </c>
      <c r="C104">
        <v>21.007899999999999</v>
      </c>
      <c r="D104">
        <v>10.940799999999999</v>
      </c>
      <c r="E104" s="3">
        <v>43852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</row>
    <row r="105" spans="1:11" hidden="1" x14ac:dyDescent="0.25">
      <c r="A105" s="1" t="s">
        <v>5</v>
      </c>
      <c r="B105" s="1" t="s">
        <v>334</v>
      </c>
      <c r="C105">
        <v>-20.2</v>
      </c>
      <c r="D105">
        <v>57.5</v>
      </c>
      <c r="E105" s="3">
        <v>43852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</row>
    <row r="106" spans="1:11" hidden="1" x14ac:dyDescent="0.25">
      <c r="A106" s="1" t="s">
        <v>5</v>
      </c>
      <c r="B106" s="1" t="s">
        <v>53</v>
      </c>
      <c r="C106">
        <v>23.634499999999999</v>
      </c>
      <c r="D106">
        <v>-102.5528</v>
      </c>
      <c r="E106" s="3">
        <v>43852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</row>
    <row r="107" spans="1:11" hidden="1" x14ac:dyDescent="0.25">
      <c r="A107" s="1" t="s">
        <v>5</v>
      </c>
      <c r="B107" s="1" t="s">
        <v>202</v>
      </c>
      <c r="C107">
        <v>47.4116</v>
      </c>
      <c r="D107">
        <v>28.369900000000001</v>
      </c>
      <c r="E107" s="3">
        <v>43852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</row>
    <row r="108" spans="1:11" hidden="1" x14ac:dyDescent="0.25">
      <c r="A108" s="1" t="s">
        <v>5</v>
      </c>
      <c r="B108" s="1" t="s">
        <v>59</v>
      </c>
      <c r="C108">
        <v>43.7333</v>
      </c>
      <c r="D108">
        <v>7.4166999999999996</v>
      </c>
      <c r="E108" s="3">
        <v>43852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</row>
    <row r="109" spans="1:11" hidden="1" x14ac:dyDescent="0.25">
      <c r="A109" s="1" t="s">
        <v>5</v>
      </c>
      <c r="B109" s="1" t="s">
        <v>141</v>
      </c>
      <c r="C109">
        <v>46.862499999999997</v>
      </c>
      <c r="D109">
        <v>103.8467</v>
      </c>
      <c r="E109" s="3">
        <v>43852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</row>
    <row r="110" spans="1:11" hidden="1" x14ac:dyDescent="0.25">
      <c r="A110" s="1" t="s">
        <v>5</v>
      </c>
      <c r="B110" s="1" t="s">
        <v>340</v>
      </c>
      <c r="C110">
        <v>42.5</v>
      </c>
      <c r="D110">
        <v>19.3</v>
      </c>
      <c r="E110" s="3">
        <v>43852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</row>
    <row r="111" spans="1:11" hidden="1" x14ac:dyDescent="0.25">
      <c r="A111" s="1" t="s">
        <v>5</v>
      </c>
      <c r="B111" s="1" t="s">
        <v>70</v>
      </c>
      <c r="C111">
        <v>31.791699999999999</v>
      </c>
      <c r="D111">
        <v>-7.0926</v>
      </c>
      <c r="E111" s="3">
        <v>43852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</row>
    <row r="112" spans="1:11" hidden="1" x14ac:dyDescent="0.25">
      <c r="A112" s="1" t="s">
        <v>5</v>
      </c>
      <c r="B112" s="1" t="s">
        <v>296</v>
      </c>
      <c r="C112">
        <v>-18.665694999999999</v>
      </c>
      <c r="D112">
        <v>35.529561999999999</v>
      </c>
      <c r="E112" s="3">
        <v>43852</v>
      </c>
      <c r="F112">
        <v>0</v>
      </c>
      <c r="G112">
        <v>0</v>
      </c>
      <c r="H112">
        <v>0</v>
      </c>
      <c r="I112">
        <v>0</v>
      </c>
    </row>
    <row r="113" spans="1:11" hidden="1" x14ac:dyDescent="0.25">
      <c r="A113" s="1" t="s">
        <v>5</v>
      </c>
      <c r="B113" s="1" t="s">
        <v>236</v>
      </c>
      <c r="C113">
        <v>-22.957599999999999</v>
      </c>
      <c r="D113">
        <v>18.490400000000001</v>
      </c>
      <c r="E113" s="3">
        <v>43852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</row>
    <row r="114" spans="1:11" hidden="1" x14ac:dyDescent="0.25">
      <c r="A114" s="1" t="s">
        <v>5</v>
      </c>
      <c r="B114" s="1" t="s">
        <v>9</v>
      </c>
      <c r="C114">
        <v>28.166699999999999</v>
      </c>
      <c r="D114">
        <v>84.25</v>
      </c>
      <c r="E114" s="3">
        <v>43852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</row>
    <row r="115" spans="1:11" hidden="1" x14ac:dyDescent="0.25">
      <c r="A115" s="1" t="s">
        <v>5</v>
      </c>
      <c r="B115" s="1" t="s">
        <v>259</v>
      </c>
      <c r="C115">
        <v>52.132599999999996</v>
      </c>
      <c r="D115">
        <v>5.2912999999999997</v>
      </c>
      <c r="E115" s="3">
        <v>43852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</row>
    <row r="116" spans="1:11" hidden="1" x14ac:dyDescent="0.25">
      <c r="A116" s="1" t="s">
        <v>5</v>
      </c>
      <c r="B116" s="1" t="s">
        <v>54</v>
      </c>
      <c r="C116">
        <v>-40.900599999999997</v>
      </c>
      <c r="D116">
        <v>174.886</v>
      </c>
      <c r="E116" s="3">
        <v>43852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</row>
    <row r="117" spans="1:11" hidden="1" x14ac:dyDescent="0.25">
      <c r="A117" s="1" t="s">
        <v>5</v>
      </c>
      <c r="B117" s="1" t="s">
        <v>322</v>
      </c>
      <c r="C117">
        <v>12.865399999999999</v>
      </c>
      <c r="D117">
        <v>-85.2072</v>
      </c>
      <c r="E117" s="3">
        <v>43852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</row>
    <row r="118" spans="1:11" hidden="1" x14ac:dyDescent="0.25">
      <c r="A118" s="1" t="s">
        <v>5</v>
      </c>
      <c r="B118" s="1" t="s">
        <v>304</v>
      </c>
      <c r="C118">
        <v>17.607800000000001</v>
      </c>
      <c r="D118">
        <v>8.0816999999999997</v>
      </c>
      <c r="E118" s="3">
        <v>43852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</row>
    <row r="119" spans="1:11" hidden="1" x14ac:dyDescent="0.25">
      <c r="A119" s="1" t="s">
        <v>5</v>
      </c>
      <c r="B119" s="1" t="s">
        <v>55</v>
      </c>
      <c r="C119">
        <v>9.0820000000000007</v>
      </c>
      <c r="D119">
        <v>8.6753</v>
      </c>
      <c r="E119" s="3">
        <v>43852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</row>
    <row r="120" spans="1:11" hidden="1" x14ac:dyDescent="0.25">
      <c r="A120" s="1" t="s">
        <v>5</v>
      </c>
      <c r="B120" s="1" t="s">
        <v>45</v>
      </c>
      <c r="C120">
        <v>41.608600000000003</v>
      </c>
      <c r="D120">
        <v>21.7453</v>
      </c>
      <c r="E120" s="3">
        <v>43852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</row>
    <row r="121" spans="1:11" hidden="1" x14ac:dyDescent="0.25">
      <c r="A121" s="1" t="s">
        <v>5</v>
      </c>
      <c r="B121" s="1" t="s">
        <v>46</v>
      </c>
      <c r="C121">
        <v>60.472000000000001</v>
      </c>
      <c r="D121">
        <v>8.4688999999999997</v>
      </c>
      <c r="E121" s="3">
        <v>43852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</row>
    <row r="122" spans="1:11" hidden="1" x14ac:dyDescent="0.25">
      <c r="A122" s="1" t="s">
        <v>5</v>
      </c>
      <c r="B122" s="1" t="s">
        <v>32</v>
      </c>
      <c r="C122">
        <v>21</v>
      </c>
      <c r="D122">
        <v>57</v>
      </c>
      <c r="E122" s="3">
        <v>43852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</row>
    <row r="123" spans="1:11" hidden="1" x14ac:dyDescent="0.25">
      <c r="A123" s="1" t="s">
        <v>5</v>
      </c>
      <c r="B123" s="1" t="s">
        <v>41</v>
      </c>
      <c r="C123">
        <v>30.375299999999999</v>
      </c>
      <c r="D123">
        <v>69.345100000000002</v>
      </c>
      <c r="E123" s="3">
        <v>43852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</row>
    <row r="124" spans="1:11" hidden="1" x14ac:dyDescent="0.25">
      <c r="A124" s="1" t="s">
        <v>5</v>
      </c>
      <c r="B124" s="1" t="s">
        <v>142</v>
      </c>
      <c r="C124">
        <v>8.5380000000000003</v>
      </c>
      <c r="D124">
        <v>-80.7821</v>
      </c>
      <c r="E124" s="3">
        <v>43852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</row>
    <row r="125" spans="1:11" hidden="1" x14ac:dyDescent="0.25">
      <c r="A125" s="1" t="s">
        <v>5</v>
      </c>
      <c r="B125" s="1" t="s">
        <v>317</v>
      </c>
      <c r="C125">
        <v>-6.3150000000000004</v>
      </c>
      <c r="D125">
        <v>143.9555</v>
      </c>
      <c r="E125" s="3">
        <v>43852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</row>
    <row r="126" spans="1:11" hidden="1" x14ac:dyDescent="0.25">
      <c r="A126" s="1" t="s">
        <v>5</v>
      </c>
      <c r="B126" s="1" t="s">
        <v>98</v>
      </c>
      <c r="C126">
        <v>-23.442499999999999</v>
      </c>
      <c r="D126">
        <v>-58.443800000000003</v>
      </c>
      <c r="E126" s="3">
        <v>43852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</row>
    <row r="127" spans="1:11" hidden="1" x14ac:dyDescent="0.25">
      <c r="A127" s="1" t="s">
        <v>5</v>
      </c>
      <c r="B127" s="1" t="s">
        <v>89</v>
      </c>
      <c r="C127">
        <v>-9.19</v>
      </c>
      <c r="D127">
        <v>-75.015199999999993</v>
      </c>
      <c r="E127" s="3">
        <v>43852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</row>
    <row r="128" spans="1:11" hidden="1" x14ac:dyDescent="0.25">
      <c r="A128" s="1" t="s">
        <v>5</v>
      </c>
      <c r="B128" s="1" t="s">
        <v>22</v>
      </c>
      <c r="C128">
        <v>13</v>
      </c>
      <c r="D128">
        <v>122</v>
      </c>
      <c r="E128" s="3">
        <v>43852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</row>
    <row r="129" spans="1:11" hidden="1" x14ac:dyDescent="0.25">
      <c r="A129" s="1" t="s">
        <v>5</v>
      </c>
      <c r="B129" s="1" t="s">
        <v>80</v>
      </c>
      <c r="C129">
        <v>51.919400000000003</v>
      </c>
      <c r="D129">
        <v>19.145099999999999</v>
      </c>
      <c r="E129" s="3">
        <v>43852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</row>
    <row r="130" spans="1:11" hidden="1" x14ac:dyDescent="0.25">
      <c r="A130" s="1" t="s">
        <v>5</v>
      </c>
      <c r="B130" s="1" t="s">
        <v>66</v>
      </c>
      <c r="C130">
        <v>39.399900000000002</v>
      </c>
      <c r="D130">
        <v>-8.2245000000000008</v>
      </c>
      <c r="E130" s="3">
        <v>43852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</row>
    <row r="131" spans="1:11" hidden="1" x14ac:dyDescent="0.25">
      <c r="A131" s="1" t="s">
        <v>5</v>
      </c>
      <c r="B131" s="1" t="s">
        <v>60</v>
      </c>
      <c r="C131">
        <v>25.354800000000001</v>
      </c>
      <c r="D131">
        <v>51.183900000000001</v>
      </c>
      <c r="E131" s="3">
        <v>43852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</row>
    <row r="132" spans="1:11" hidden="1" x14ac:dyDescent="0.25">
      <c r="A132" s="1" t="s">
        <v>5</v>
      </c>
      <c r="B132" s="1" t="s">
        <v>47</v>
      </c>
      <c r="C132">
        <v>45.943199999999997</v>
      </c>
      <c r="D132">
        <v>24.966799999999999</v>
      </c>
      <c r="E132" s="3">
        <v>43852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</row>
    <row r="133" spans="1:11" hidden="1" x14ac:dyDescent="0.25">
      <c r="A133" s="1" t="s">
        <v>5</v>
      </c>
      <c r="B133" s="1" t="s">
        <v>199</v>
      </c>
      <c r="C133">
        <v>60</v>
      </c>
      <c r="D133">
        <v>90</v>
      </c>
      <c r="E133" s="3">
        <v>43852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</row>
    <row r="134" spans="1:11" hidden="1" x14ac:dyDescent="0.25">
      <c r="A134" s="1" t="s">
        <v>5</v>
      </c>
      <c r="B134" s="1" t="s">
        <v>245</v>
      </c>
      <c r="C134">
        <v>-1.9402999999999999</v>
      </c>
      <c r="D134">
        <v>29.873899999999999</v>
      </c>
      <c r="E134" s="3">
        <v>43852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</row>
    <row r="135" spans="1:11" hidden="1" x14ac:dyDescent="0.25">
      <c r="A135" s="1" t="s">
        <v>5</v>
      </c>
      <c r="B135" s="1" t="s">
        <v>365</v>
      </c>
      <c r="C135">
        <v>17.357821999999999</v>
      </c>
      <c r="D135">
        <v>-62.782997999999999</v>
      </c>
      <c r="E135" s="3">
        <v>43852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</row>
    <row r="136" spans="1:11" hidden="1" x14ac:dyDescent="0.25">
      <c r="A136" s="1" t="s">
        <v>5</v>
      </c>
      <c r="B136" s="1" t="s">
        <v>246</v>
      </c>
      <c r="C136">
        <v>13.9094</v>
      </c>
      <c r="D136">
        <v>-60.978900000000003</v>
      </c>
      <c r="E136" s="3">
        <v>43852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</row>
    <row r="137" spans="1:11" hidden="1" x14ac:dyDescent="0.25">
      <c r="A137" s="1" t="s">
        <v>5</v>
      </c>
      <c r="B137" s="1" t="s">
        <v>247</v>
      </c>
      <c r="C137">
        <v>12.984299999999999</v>
      </c>
      <c r="D137">
        <v>-61.287199999999999</v>
      </c>
      <c r="E137" s="3">
        <v>43852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</row>
    <row r="138" spans="1:11" hidden="1" x14ac:dyDescent="0.25">
      <c r="A138" s="1" t="s">
        <v>5</v>
      </c>
      <c r="B138" s="1" t="s">
        <v>49</v>
      </c>
      <c r="C138">
        <v>43.942399999999999</v>
      </c>
      <c r="D138">
        <v>12.457800000000001</v>
      </c>
      <c r="E138" s="3">
        <v>43852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</row>
    <row r="139" spans="1:11" hidden="1" x14ac:dyDescent="0.25">
      <c r="A139" s="1" t="s">
        <v>5</v>
      </c>
      <c r="B139" s="1" t="s">
        <v>71</v>
      </c>
      <c r="C139">
        <v>24</v>
      </c>
      <c r="D139">
        <v>45</v>
      </c>
      <c r="E139" s="3">
        <v>43852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</row>
    <row r="140" spans="1:11" hidden="1" x14ac:dyDescent="0.25">
      <c r="A140" s="1" t="s">
        <v>5</v>
      </c>
      <c r="B140" s="1" t="s">
        <v>72</v>
      </c>
      <c r="C140">
        <v>14.497400000000001</v>
      </c>
      <c r="D140">
        <v>-14.452400000000001</v>
      </c>
      <c r="E140" s="3">
        <v>43852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</row>
    <row r="141" spans="1:11" hidden="1" x14ac:dyDescent="0.25">
      <c r="A141" s="1" t="s">
        <v>5</v>
      </c>
      <c r="B141" s="1" t="s">
        <v>90</v>
      </c>
      <c r="C141">
        <v>44.016500000000001</v>
      </c>
      <c r="D141">
        <v>21.0059</v>
      </c>
      <c r="E141" s="3">
        <v>43852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</row>
    <row r="142" spans="1:11" hidden="1" x14ac:dyDescent="0.25">
      <c r="A142" s="1" t="s">
        <v>5</v>
      </c>
      <c r="B142" s="1" t="s">
        <v>237</v>
      </c>
      <c r="C142">
        <v>-4.6795999999999998</v>
      </c>
      <c r="D142">
        <v>55.491999999999997</v>
      </c>
      <c r="E142" s="3">
        <v>43852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</row>
    <row r="143" spans="1:11" hidden="1" x14ac:dyDescent="0.25">
      <c r="A143" s="1" t="s">
        <v>5</v>
      </c>
      <c r="B143" s="1" t="s">
        <v>8</v>
      </c>
      <c r="C143">
        <v>1.2833000000000001</v>
      </c>
      <c r="D143">
        <v>103.83329999999999</v>
      </c>
      <c r="E143" s="3">
        <v>43852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</row>
    <row r="144" spans="1:11" hidden="1" x14ac:dyDescent="0.25">
      <c r="A144" s="1" t="s">
        <v>5</v>
      </c>
      <c r="B144" s="1" t="s">
        <v>91</v>
      </c>
      <c r="C144">
        <v>48.668999999999997</v>
      </c>
      <c r="D144">
        <v>19.699000000000002</v>
      </c>
      <c r="E144" s="3">
        <v>43852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</row>
    <row r="145" spans="1:11" hidden="1" x14ac:dyDescent="0.25">
      <c r="A145" s="1" t="s">
        <v>5</v>
      </c>
      <c r="B145" s="1" t="s">
        <v>83</v>
      </c>
      <c r="C145">
        <v>46.151200000000003</v>
      </c>
      <c r="D145">
        <v>14.9955</v>
      </c>
      <c r="E145" s="3">
        <v>43852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</row>
    <row r="146" spans="1:11" hidden="1" x14ac:dyDescent="0.25">
      <c r="A146" s="1" t="s">
        <v>5</v>
      </c>
      <c r="B146" s="1" t="s">
        <v>265</v>
      </c>
      <c r="C146">
        <v>5.1520999999999999</v>
      </c>
      <c r="D146">
        <v>46.199599999999997</v>
      </c>
      <c r="E146" s="3">
        <v>43852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</row>
    <row r="147" spans="1:11" hidden="1" x14ac:dyDescent="0.25">
      <c r="A147" s="1" t="s">
        <v>5</v>
      </c>
      <c r="B147" s="1" t="s">
        <v>84</v>
      </c>
      <c r="C147">
        <v>-30.5595</v>
      </c>
      <c r="D147">
        <v>22.9375</v>
      </c>
      <c r="E147" s="3">
        <v>43852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</row>
    <row r="148" spans="1:11" hidden="1" x14ac:dyDescent="0.25">
      <c r="A148" s="1" t="s">
        <v>5</v>
      </c>
      <c r="B148" s="1" t="s">
        <v>26</v>
      </c>
      <c r="C148">
        <v>40</v>
      </c>
      <c r="D148">
        <v>-4</v>
      </c>
      <c r="E148" s="3">
        <v>43852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</row>
    <row r="149" spans="1:11" hidden="1" x14ac:dyDescent="0.25">
      <c r="A149" s="1" t="s">
        <v>5</v>
      </c>
      <c r="B149" s="1" t="s">
        <v>18</v>
      </c>
      <c r="C149">
        <v>7</v>
      </c>
      <c r="D149">
        <v>81</v>
      </c>
      <c r="E149" s="3">
        <v>43852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</row>
    <row r="150" spans="1:11" hidden="1" x14ac:dyDescent="0.25">
      <c r="A150" s="1" t="s">
        <v>5</v>
      </c>
      <c r="B150" s="1" t="s">
        <v>227</v>
      </c>
      <c r="C150">
        <v>12.8628</v>
      </c>
      <c r="D150">
        <v>30.217600000000001</v>
      </c>
      <c r="E150" s="3">
        <v>43852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</row>
    <row r="151" spans="1:11" hidden="1" x14ac:dyDescent="0.25">
      <c r="A151" s="1" t="s">
        <v>5</v>
      </c>
      <c r="B151" s="1" t="s">
        <v>248</v>
      </c>
      <c r="C151">
        <v>3.9192999999999998</v>
      </c>
      <c r="D151">
        <v>-56.027799999999999</v>
      </c>
      <c r="E151" s="3">
        <v>43852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</row>
    <row r="152" spans="1:11" hidden="1" x14ac:dyDescent="0.25">
      <c r="A152" s="1" t="s">
        <v>5</v>
      </c>
      <c r="B152" s="1" t="s">
        <v>25</v>
      </c>
      <c r="C152">
        <v>63</v>
      </c>
      <c r="D152">
        <v>16</v>
      </c>
      <c r="E152" s="3">
        <v>43852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</row>
    <row r="153" spans="1:11" hidden="1" x14ac:dyDescent="0.25">
      <c r="A153" s="1" t="s">
        <v>5</v>
      </c>
      <c r="B153" s="1" t="s">
        <v>38</v>
      </c>
      <c r="C153">
        <v>46.818199999999997</v>
      </c>
      <c r="D153">
        <v>8.2274999999999991</v>
      </c>
      <c r="E153" s="3">
        <v>43852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</row>
    <row r="154" spans="1:11" hidden="1" x14ac:dyDescent="0.25">
      <c r="A154" s="1" t="s">
        <v>5</v>
      </c>
      <c r="B154" s="1" t="s">
        <v>308</v>
      </c>
      <c r="C154">
        <v>34.802075000000002</v>
      </c>
      <c r="D154">
        <v>38.996815000000012</v>
      </c>
      <c r="E154" s="3">
        <v>43852</v>
      </c>
      <c r="F154">
        <v>0</v>
      </c>
      <c r="G154">
        <v>0</v>
      </c>
      <c r="H154">
        <v>0</v>
      </c>
      <c r="I154">
        <v>0</v>
      </c>
    </row>
    <row r="155" spans="1:11" hidden="1" x14ac:dyDescent="0.25">
      <c r="A155" s="1" t="s">
        <v>5</v>
      </c>
      <c r="B155" s="1" t="s">
        <v>197</v>
      </c>
      <c r="C155">
        <v>23.7</v>
      </c>
      <c r="D155">
        <v>121</v>
      </c>
      <c r="E155" s="3">
        <v>43852</v>
      </c>
      <c r="F155">
        <v>1</v>
      </c>
      <c r="G155">
        <v>1</v>
      </c>
      <c r="H155">
        <v>0</v>
      </c>
      <c r="I155">
        <v>0</v>
      </c>
      <c r="J155">
        <v>0</v>
      </c>
      <c r="K155">
        <v>0</v>
      </c>
    </row>
    <row r="156" spans="1:11" hidden="1" x14ac:dyDescent="0.25">
      <c r="A156" s="1" t="s">
        <v>5</v>
      </c>
      <c r="B156" s="1" t="s">
        <v>266</v>
      </c>
      <c r="C156">
        <v>-6.3689999999999998</v>
      </c>
      <c r="D156">
        <v>34.888800000000003</v>
      </c>
      <c r="E156" s="3">
        <v>43852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</row>
    <row r="157" spans="1:11" hidden="1" x14ac:dyDescent="0.25">
      <c r="A157" s="1" t="s">
        <v>5</v>
      </c>
      <c r="B157" s="1" t="s">
        <v>6</v>
      </c>
      <c r="C157">
        <v>15</v>
      </c>
      <c r="D157">
        <v>101</v>
      </c>
      <c r="E157" s="3">
        <v>43852</v>
      </c>
      <c r="F157">
        <v>2</v>
      </c>
      <c r="G157">
        <v>2</v>
      </c>
      <c r="H157">
        <v>0</v>
      </c>
      <c r="I157">
        <v>0</v>
      </c>
      <c r="J157">
        <v>0</v>
      </c>
      <c r="K157">
        <v>0</v>
      </c>
    </row>
    <row r="158" spans="1:11" hidden="1" x14ac:dyDescent="0.25">
      <c r="A158" s="1" t="s">
        <v>5</v>
      </c>
      <c r="B158" s="1" t="s">
        <v>402</v>
      </c>
      <c r="C158">
        <v>-8.8742169999999998</v>
      </c>
      <c r="D158">
        <v>125.72753899999999</v>
      </c>
      <c r="E158" s="3">
        <v>43852</v>
      </c>
      <c r="F158">
        <v>0</v>
      </c>
      <c r="G158">
        <v>0</v>
      </c>
      <c r="H158">
        <v>0</v>
      </c>
      <c r="I158">
        <v>0</v>
      </c>
    </row>
    <row r="159" spans="1:11" hidden="1" x14ac:dyDescent="0.25">
      <c r="A159" s="1" t="s">
        <v>5</v>
      </c>
      <c r="B159" s="1" t="s">
        <v>92</v>
      </c>
      <c r="C159">
        <v>8.6195000000000004</v>
      </c>
      <c r="D159">
        <v>0.82479999999999998</v>
      </c>
      <c r="E159" s="3">
        <v>43852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</row>
    <row r="160" spans="1:11" hidden="1" x14ac:dyDescent="0.25">
      <c r="A160" s="1" t="s">
        <v>5</v>
      </c>
      <c r="B160" s="1" t="s">
        <v>238</v>
      </c>
      <c r="C160">
        <v>10.691800000000001</v>
      </c>
      <c r="D160">
        <v>-61.222499999999997</v>
      </c>
      <c r="E160" s="3">
        <v>43852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</row>
    <row r="161" spans="1:11" hidden="1" x14ac:dyDescent="0.25">
      <c r="A161" s="1" t="s">
        <v>5</v>
      </c>
      <c r="B161" s="1" t="s">
        <v>81</v>
      </c>
      <c r="C161">
        <v>34</v>
      </c>
      <c r="D161">
        <v>9</v>
      </c>
      <c r="E161" s="3">
        <v>43852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</row>
    <row r="162" spans="1:11" hidden="1" x14ac:dyDescent="0.25">
      <c r="A162" s="1" t="s">
        <v>5</v>
      </c>
      <c r="B162" s="1" t="s">
        <v>216</v>
      </c>
      <c r="C162">
        <v>38.963700000000003</v>
      </c>
      <c r="D162">
        <v>35.243299999999998</v>
      </c>
      <c r="E162" s="3">
        <v>43852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</row>
    <row r="163" spans="1:11" hidden="1" x14ac:dyDescent="0.25">
      <c r="A163" s="1" t="s">
        <v>5</v>
      </c>
      <c r="B163" s="1" t="s">
        <v>106</v>
      </c>
      <c r="C163">
        <v>37.090200000000003</v>
      </c>
      <c r="D163">
        <v>-95.712900000000005</v>
      </c>
      <c r="E163" s="3">
        <v>43852</v>
      </c>
      <c r="F163">
        <v>1</v>
      </c>
      <c r="G163">
        <v>1</v>
      </c>
      <c r="H163">
        <v>0</v>
      </c>
      <c r="I163">
        <v>0</v>
      </c>
      <c r="J163">
        <v>0</v>
      </c>
      <c r="K163">
        <v>0</v>
      </c>
    </row>
    <row r="164" spans="1:11" hidden="1" x14ac:dyDescent="0.25">
      <c r="A164" s="1" t="s">
        <v>5</v>
      </c>
      <c r="B164" s="1" t="s">
        <v>293</v>
      </c>
      <c r="C164">
        <v>1</v>
      </c>
      <c r="D164">
        <v>32</v>
      </c>
      <c r="E164" s="3">
        <v>43852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</row>
    <row r="165" spans="1:11" hidden="1" x14ac:dyDescent="0.25">
      <c r="A165" s="1" t="s">
        <v>5</v>
      </c>
      <c r="B165" s="1" t="s">
        <v>76</v>
      </c>
      <c r="C165">
        <v>48.379399999999997</v>
      </c>
      <c r="D165">
        <v>31.165600000000001</v>
      </c>
      <c r="E165" s="3">
        <v>43852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</row>
    <row r="166" spans="1:11" hidden="1" x14ac:dyDescent="0.25">
      <c r="A166" s="1" t="s">
        <v>5</v>
      </c>
      <c r="B166" s="1" t="s">
        <v>21</v>
      </c>
      <c r="C166">
        <v>24</v>
      </c>
      <c r="D166">
        <v>54</v>
      </c>
      <c r="E166" s="3">
        <v>43852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</row>
    <row r="167" spans="1:11" hidden="1" x14ac:dyDescent="0.25">
      <c r="A167" s="1" t="s">
        <v>5</v>
      </c>
      <c r="B167" s="1" t="s">
        <v>208</v>
      </c>
      <c r="C167">
        <v>55.378100000000003</v>
      </c>
      <c r="D167">
        <v>-3.4360000000000004</v>
      </c>
      <c r="E167" s="3">
        <v>43852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</row>
    <row r="168" spans="1:11" hidden="1" x14ac:dyDescent="0.25">
      <c r="A168" s="1" t="s">
        <v>5</v>
      </c>
      <c r="B168" s="1" t="s">
        <v>233</v>
      </c>
      <c r="C168">
        <v>-32.522799999999997</v>
      </c>
      <c r="D168">
        <v>-55.765799999999999</v>
      </c>
      <c r="E168" s="3">
        <v>43852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</row>
    <row r="169" spans="1:11" hidden="1" x14ac:dyDescent="0.25">
      <c r="A169" s="1" t="s">
        <v>5</v>
      </c>
      <c r="B169" s="1" t="s">
        <v>258</v>
      </c>
      <c r="C169">
        <v>41.377499999999998</v>
      </c>
      <c r="D169">
        <v>64.585300000000004</v>
      </c>
      <c r="E169" s="3">
        <v>43852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</row>
    <row r="170" spans="1:11" hidden="1" x14ac:dyDescent="0.25">
      <c r="A170" s="1" t="s">
        <v>5</v>
      </c>
      <c r="B170" s="1" t="s">
        <v>239</v>
      </c>
      <c r="C170">
        <v>6.4238</v>
      </c>
      <c r="D170">
        <v>-66.589699999999993</v>
      </c>
      <c r="E170" s="3">
        <v>43852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</row>
    <row r="171" spans="1:11" hidden="1" x14ac:dyDescent="0.25">
      <c r="A171" s="1" t="s">
        <v>5</v>
      </c>
      <c r="B171" s="1" t="s">
        <v>198</v>
      </c>
      <c r="C171">
        <v>16</v>
      </c>
      <c r="D171">
        <v>108</v>
      </c>
      <c r="E171" s="3">
        <v>43852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</row>
    <row r="172" spans="1:11" hidden="1" x14ac:dyDescent="0.25">
      <c r="A172" s="1" t="s">
        <v>5</v>
      </c>
      <c r="B172" s="1" t="s">
        <v>490</v>
      </c>
      <c r="C172">
        <v>31.952200000000001</v>
      </c>
      <c r="D172">
        <v>35.233199999999997</v>
      </c>
      <c r="E172" s="3">
        <v>43852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</row>
    <row r="173" spans="1:11" hidden="1" x14ac:dyDescent="0.25">
      <c r="A173" s="1" t="s">
        <v>5</v>
      </c>
      <c r="B173" s="1" t="s">
        <v>307</v>
      </c>
      <c r="C173">
        <v>-15.416700000000001</v>
      </c>
      <c r="D173">
        <v>28.283300000000001</v>
      </c>
      <c r="E173" s="3">
        <v>43852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</row>
    <row r="174" spans="1:11" hidden="1" x14ac:dyDescent="0.25">
      <c r="A174" s="1" t="s">
        <v>5</v>
      </c>
      <c r="B174" s="1" t="s">
        <v>310</v>
      </c>
      <c r="C174">
        <v>-20</v>
      </c>
      <c r="D174">
        <v>30</v>
      </c>
      <c r="E174" s="3">
        <v>43852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</row>
    <row r="175" spans="1:11" hidden="1" x14ac:dyDescent="0.25">
      <c r="A175" s="1" t="s">
        <v>100</v>
      </c>
      <c r="B175" s="1" t="s">
        <v>12</v>
      </c>
      <c r="C175">
        <v>53.933300000000003</v>
      </c>
      <c r="D175">
        <v>-116.5765</v>
      </c>
      <c r="E175" s="3">
        <v>43852</v>
      </c>
      <c r="F175">
        <v>0</v>
      </c>
      <c r="G175">
        <v>0</v>
      </c>
      <c r="H175">
        <v>0</v>
      </c>
      <c r="I175">
        <v>0</v>
      </c>
    </row>
    <row r="176" spans="1:11" hidden="1" x14ac:dyDescent="0.25">
      <c r="A176" s="1" t="s">
        <v>169</v>
      </c>
      <c r="B176" s="1" t="s">
        <v>161</v>
      </c>
      <c r="C176">
        <v>31.825700000000001</v>
      </c>
      <c r="D176">
        <v>117.2264</v>
      </c>
      <c r="E176" s="3">
        <v>43852</v>
      </c>
      <c r="F176">
        <v>1</v>
      </c>
      <c r="G176">
        <v>1</v>
      </c>
      <c r="H176">
        <v>0</v>
      </c>
      <c r="I176">
        <v>0</v>
      </c>
      <c r="J176">
        <v>0</v>
      </c>
      <c r="K176">
        <v>0</v>
      </c>
    </row>
    <row r="177" spans="1:11" hidden="1" x14ac:dyDescent="0.25">
      <c r="A177" s="1" t="s">
        <v>229</v>
      </c>
      <c r="B177" s="1" t="s">
        <v>259</v>
      </c>
      <c r="C177">
        <v>12.518599999999999</v>
      </c>
      <c r="D177">
        <v>-70.035799999999995</v>
      </c>
      <c r="E177" s="3">
        <v>43852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</row>
    <row r="178" spans="1:11" hidden="1" x14ac:dyDescent="0.25">
      <c r="A178" s="1" t="s">
        <v>220</v>
      </c>
      <c r="B178" s="1" t="s">
        <v>14</v>
      </c>
      <c r="C178">
        <v>-35.473500000000001</v>
      </c>
      <c r="D178">
        <v>149.01240000000001</v>
      </c>
      <c r="E178" s="3">
        <v>43852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</row>
    <row r="179" spans="1:11" hidden="1" x14ac:dyDescent="0.25">
      <c r="A179" s="1" t="s">
        <v>178</v>
      </c>
      <c r="B179" s="1" t="s">
        <v>161</v>
      </c>
      <c r="C179">
        <v>40.182400000000001</v>
      </c>
      <c r="D179">
        <v>116.41419999999999</v>
      </c>
      <c r="E179" s="3">
        <v>43852</v>
      </c>
      <c r="F179">
        <v>14</v>
      </c>
      <c r="G179">
        <v>14</v>
      </c>
      <c r="H179">
        <v>0</v>
      </c>
      <c r="I179">
        <v>0</v>
      </c>
      <c r="J179">
        <v>0</v>
      </c>
      <c r="K179">
        <v>0</v>
      </c>
    </row>
    <row r="180" spans="1:11" hidden="1" x14ac:dyDescent="0.25">
      <c r="A180" s="1" t="s">
        <v>361</v>
      </c>
      <c r="B180" s="1" t="s">
        <v>208</v>
      </c>
      <c r="C180">
        <v>32.3078</v>
      </c>
      <c r="D180">
        <v>-64.750500000000002</v>
      </c>
      <c r="E180" s="3">
        <v>43852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</row>
    <row r="181" spans="1:11" hidden="1" x14ac:dyDescent="0.25">
      <c r="A181" s="1" t="s">
        <v>11</v>
      </c>
      <c r="B181" s="1" t="s">
        <v>12</v>
      </c>
      <c r="C181">
        <v>49.282699999999998</v>
      </c>
      <c r="D181">
        <v>-123.1207</v>
      </c>
      <c r="E181" s="3">
        <v>43852</v>
      </c>
      <c r="F181">
        <v>0</v>
      </c>
      <c r="G181">
        <v>0</v>
      </c>
      <c r="H181">
        <v>0</v>
      </c>
      <c r="I181">
        <v>0</v>
      </c>
    </row>
    <row r="182" spans="1:11" hidden="1" x14ac:dyDescent="0.25">
      <c r="A182" s="1" t="s">
        <v>268</v>
      </c>
      <c r="B182" s="1" t="s">
        <v>208</v>
      </c>
      <c r="C182">
        <v>19.313300000000002</v>
      </c>
      <c r="D182">
        <v>-81.254599999999996</v>
      </c>
      <c r="E182" s="3">
        <v>43852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</row>
    <row r="183" spans="1:11" hidden="1" x14ac:dyDescent="0.25">
      <c r="A183" s="1" t="s">
        <v>207</v>
      </c>
      <c r="B183" s="1" t="s">
        <v>208</v>
      </c>
      <c r="C183">
        <v>49.372300000000003</v>
      </c>
      <c r="D183">
        <v>-2.3643999999999998</v>
      </c>
      <c r="E183" s="3">
        <v>43852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</row>
    <row r="184" spans="1:11" hidden="1" x14ac:dyDescent="0.25">
      <c r="A184" s="1" t="s">
        <v>174</v>
      </c>
      <c r="B184" s="1" t="s">
        <v>161</v>
      </c>
      <c r="C184">
        <v>30.057200000000002</v>
      </c>
      <c r="D184">
        <v>107.874</v>
      </c>
      <c r="E184" s="3">
        <v>43852</v>
      </c>
      <c r="F184">
        <v>6</v>
      </c>
      <c r="G184">
        <v>6</v>
      </c>
      <c r="H184">
        <v>0</v>
      </c>
      <c r="I184">
        <v>0</v>
      </c>
      <c r="J184">
        <v>0</v>
      </c>
      <c r="K184">
        <v>0</v>
      </c>
    </row>
    <row r="185" spans="1:11" hidden="1" x14ac:dyDescent="0.25">
      <c r="A185" s="1" t="s">
        <v>264</v>
      </c>
      <c r="B185" s="1" t="s">
        <v>259</v>
      </c>
      <c r="C185">
        <v>12.169600000000001</v>
      </c>
      <c r="D185">
        <v>-68.989999999999995</v>
      </c>
      <c r="E185" s="3">
        <v>43852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</row>
    <row r="186" spans="1:11" hidden="1" x14ac:dyDescent="0.25">
      <c r="A186" s="1" t="s">
        <v>110</v>
      </c>
      <c r="B186" s="1" t="s">
        <v>12</v>
      </c>
      <c r="C186">
        <v>0</v>
      </c>
      <c r="D186">
        <v>0</v>
      </c>
      <c r="E186" s="3">
        <v>43852</v>
      </c>
      <c r="F186">
        <v>0</v>
      </c>
      <c r="G186">
        <v>0</v>
      </c>
      <c r="H186">
        <v>0</v>
      </c>
      <c r="I186">
        <v>0</v>
      </c>
    </row>
    <row r="187" spans="1:11" hidden="1" x14ac:dyDescent="0.25">
      <c r="A187" s="1" t="s">
        <v>204</v>
      </c>
      <c r="B187" s="1" t="s">
        <v>177</v>
      </c>
      <c r="C187">
        <v>61.892600000000002</v>
      </c>
      <c r="D187">
        <v>-6.9118000000000004</v>
      </c>
      <c r="E187" s="3">
        <v>43852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</row>
    <row r="188" spans="1:11" hidden="1" x14ac:dyDescent="0.25">
      <c r="A188" s="1" t="s">
        <v>250</v>
      </c>
      <c r="B188" s="1" t="s">
        <v>164</v>
      </c>
      <c r="C188">
        <v>3.9339</v>
      </c>
      <c r="D188">
        <v>-53.125799999999998</v>
      </c>
      <c r="E188" s="3">
        <v>43852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</row>
    <row r="189" spans="1:11" hidden="1" x14ac:dyDescent="0.25">
      <c r="A189" s="1" t="s">
        <v>222</v>
      </c>
      <c r="B189" s="1" t="s">
        <v>164</v>
      </c>
      <c r="C189">
        <v>-17.6797</v>
      </c>
      <c r="D189">
        <v>149.4068</v>
      </c>
      <c r="E189" s="3">
        <v>43852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</row>
    <row r="190" spans="1:11" hidden="1" x14ac:dyDescent="0.25">
      <c r="A190" s="1" t="s">
        <v>181</v>
      </c>
      <c r="B190" s="1" t="s">
        <v>161</v>
      </c>
      <c r="C190">
        <v>26.078900000000001</v>
      </c>
      <c r="D190">
        <v>117.98739999999999</v>
      </c>
      <c r="E190" s="3">
        <v>43852</v>
      </c>
      <c r="F190">
        <v>1</v>
      </c>
      <c r="G190">
        <v>1</v>
      </c>
      <c r="H190">
        <v>0</v>
      </c>
      <c r="I190">
        <v>0</v>
      </c>
      <c r="J190">
        <v>0</v>
      </c>
      <c r="K190">
        <v>0</v>
      </c>
    </row>
    <row r="191" spans="1:11" hidden="1" x14ac:dyDescent="0.25">
      <c r="A191" s="1" t="s">
        <v>189</v>
      </c>
      <c r="B191" s="1" t="s">
        <v>161</v>
      </c>
      <c r="C191">
        <v>37.809899999999999</v>
      </c>
      <c r="D191">
        <v>101.0583</v>
      </c>
      <c r="E191" s="3">
        <v>43852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</row>
    <row r="192" spans="1:11" hidden="1" x14ac:dyDescent="0.25">
      <c r="A192" s="1" t="s">
        <v>217</v>
      </c>
      <c r="B192" s="1" t="s">
        <v>208</v>
      </c>
      <c r="C192">
        <v>36.140799999999999</v>
      </c>
      <c r="D192">
        <v>-5.3536000000000001</v>
      </c>
      <c r="E192" s="3">
        <v>43852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</row>
    <row r="193" spans="1:11" hidden="1" x14ac:dyDescent="0.25">
      <c r="A193" s="1" t="s">
        <v>111</v>
      </c>
      <c r="B193" s="1" t="s">
        <v>12</v>
      </c>
      <c r="C193">
        <v>37.648899999999998</v>
      </c>
      <c r="D193">
        <v>-122.66549999999999</v>
      </c>
      <c r="E193" s="3">
        <v>43852</v>
      </c>
      <c r="F193">
        <v>0</v>
      </c>
      <c r="G193">
        <v>0</v>
      </c>
      <c r="H193">
        <v>0</v>
      </c>
      <c r="I193">
        <v>0</v>
      </c>
    </row>
    <row r="194" spans="1:11" hidden="1" x14ac:dyDescent="0.25">
      <c r="A194" s="1" t="s">
        <v>262</v>
      </c>
      <c r="B194" s="1" t="s">
        <v>177</v>
      </c>
      <c r="C194">
        <v>71.706900000000005</v>
      </c>
      <c r="D194">
        <v>-42.604300000000002</v>
      </c>
      <c r="E194" s="3">
        <v>43852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</row>
    <row r="195" spans="1:11" hidden="1" x14ac:dyDescent="0.25">
      <c r="A195" s="1" t="s">
        <v>223</v>
      </c>
      <c r="B195" s="1" t="s">
        <v>164</v>
      </c>
      <c r="C195">
        <v>16.25</v>
      </c>
      <c r="D195">
        <v>-61.583300000000001</v>
      </c>
      <c r="E195" s="3">
        <v>43852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</row>
    <row r="196" spans="1:11" hidden="1" x14ac:dyDescent="0.25">
      <c r="A196" s="1" t="s">
        <v>165</v>
      </c>
      <c r="B196" s="1" t="s">
        <v>161</v>
      </c>
      <c r="C196">
        <v>23.341699999999999</v>
      </c>
      <c r="D196">
        <v>113.42440000000001</v>
      </c>
      <c r="E196" s="3">
        <v>43852</v>
      </c>
      <c r="F196">
        <v>26</v>
      </c>
      <c r="G196">
        <v>26</v>
      </c>
      <c r="H196">
        <v>0</v>
      </c>
      <c r="I196">
        <v>0</v>
      </c>
      <c r="J196">
        <v>0</v>
      </c>
      <c r="K196">
        <v>0</v>
      </c>
    </row>
    <row r="197" spans="1:11" hidden="1" x14ac:dyDescent="0.25">
      <c r="A197" s="1" t="s">
        <v>182</v>
      </c>
      <c r="B197" s="1" t="s">
        <v>161</v>
      </c>
      <c r="C197">
        <v>23.829799999999999</v>
      </c>
      <c r="D197">
        <v>108.7881</v>
      </c>
      <c r="E197" s="3">
        <v>43852</v>
      </c>
      <c r="F197">
        <v>2</v>
      </c>
      <c r="G197">
        <v>2</v>
      </c>
      <c r="H197">
        <v>0</v>
      </c>
      <c r="I197">
        <v>0</v>
      </c>
      <c r="J197">
        <v>0</v>
      </c>
      <c r="K197">
        <v>0</v>
      </c>
    </row>
    <row r="198" spans="1:11" hidden="1" x14ac:dyDescent="0.25">
      <c r="A198" s="1" t="s">
        <v>186</v>
      </c>
      <c r="B198" s="1" t="s">
        <v>161</v>
      </c>
      <c r="C198">
        <v>26.8154</v>
      </c>
      <c r="D198">
        <v>106.87479999999999</v>
      </c>
      <c r="E198" s="3">
        <v>43852</v>
      </c>
      <c r="F198">
        <v>1</v>
      </c>
      <c r="G198">
        <v>1</v>
      </c>
      <c r="H198">
        <v>0</v>
      </c>
      <c r="I198">
        <v>0</v>
      </c>
      <c r="J198">
        <v>0</v>
      </c>
      <c r="K198">
        <v>0</v>
      </c>
    </row>
    <row r="199" spans="1:11" hidden="1" x14ac:dyDescent="0.25">
      <c r="A199" s="1" t="s">
        <v>185</v>
      </c>
      <c r="B199" s="1" t="s">
        <v>161</v>
      </c>
      <c r="C199">
        <v>19.195900000000002</v>
      </c>
      <c r="D199">
        <v>109.7453</v>
      </c>
      <c r="E199" s="3">
        <v>43852</v>
      </c>
      <c r="F199">
        <v>4</v>
      </c>
      <c r="G199">
        <v>4</v>
      </c>
      <c r="H199">
        <v>0</v>
      </c>
      <c r="I199">
        <v>0</v>
      </c>
      <c r="J199">
        <v>0</v>
      </c>
      <c r="K199">
        <v>0</v>
      </c>
    </row>
    <row r="200" spans="1:11" hidden="1" x14ac:dyDescent="0.25">
      <c r="A200" s="1" t="s">
        <v>180</v>
      </c>
      <c r="B200" s="1" t="s">
        <v>161</v>
      </c>
      <c r="C200">
        <v>39.548999999999999</v>
      </c>
      <c r="D200">
        <v>116.1306</v>
      </c>
      <c r="E200" s="3">
        <v>43852</v>
      </c>
      <c r="F200">
        <v>1</v>
      </c>
      <c r="G200">
        <v>1</v>
      </c>
      <c r="H200">
        <v>0</v>
      </c>
      <c r="I200">
        <v>0</v>
      </c>
      <c r="J200">
        <v>0</v>
      </c>
      <c r="K200">
        <v>0</v>
      </c>
    </row>
    <row r="201" spans="1:11" hidden="1" x14ac:dyDescent="0.25">
      <c r="A201" s="1" t="s">
        <v>176</v>
      </c>
      <c r="B201" s="1" t="s">
        <v>161</v>
      </c>
      <c r="C201">
        <v>47.862000000000002</v>
      </c>
      <c r="D201">
        <v>127.7615</v>
      </c>
      <c r="E201" s="3">
        <v>43852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</row>
    <row r="202" spans="1:11" hidden="1" x14ac:dyDescent="0.25">
      <c r="A202" s="1" t="s">
        <v>166</v>
      </c>
      <c r="B202" s="1" t="s">
        <v>161</v>
      </c>
      <c r="C202">
        <v>33.881999999999998</v>
      </c>
      <c r="D202">
        <v>113.614</v>
      </c>
      <c r="E202" s="3">
        <v>43852</v>
      </c>
      <c r="F202">
        <v>5</v>
      </c>
      <c r="G202">
        <v>5</v>
      </c>
      <c r="H202">
        <v>0</v>
      </c>
      <c r="I202">
        <v>0</v>
      </c>
      <c r="J202">
        <v>0</v>
      </c>
      <c r="K202">
        <v>0</v>
      </c>
    </row>
    <row r="203" spans="1:11" hidden="1" x14ac:dyDescent="0.25">
      <c r="A203" s="1" t="s">
        <v>190</v>
      </c>
      <c r="B203" s="1" t="s">
        <v>161</v>
      </c>
      <c r="C203">
        <v>22.3</v>
      </c>
      <c r="D203">
        <v>114.2</v>
      </c>
      <c r="E203" s="3">
        <v>43852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</row>
    <row r="204" spans="1:11" hidden="1" x14ac:dyDescent="0.25">
      <c r="A204" s="1" t="s">
        <v>160</v>
      </c>
      <c r="B204" s="1" t="s">
        <v>161</v>
      </c>
      <c r="C204">
        <v>30.9756</v>
      </c>
      <c r="D204">
        <v>112.27070000000001</v>
      </c>
      <c r="E204" s="3">
        <v>43852</v>
      </c>
      <c r="F204">
        <v>444</v>
      </c>
      <c r="G204">
        <v>444</v>
      </c>
      <c r="H204">
        <v>17</v>
      </c>
      <c r="I204">
        <v>17</v>
      </c>
      <c r="J204">
        <v>28</v>
      </c>
      <c r="K204">
        <v>28</v>
      </c>
    </row>
    <row r="205" spans="1:11" hidden="1" x14ac:dyDescent="0.25">
      <c r="A205" s="1" t="s">
        <v>168</v>
      </c>
      <c r="B205" s="1" t="s">
        <v>161</v>
      </c>
      <c r="C205">
        <v>27.610399999999998</v>
      </c>
      <c r="D205">
        <v>111.7088</v>
      </c>
      <c r="E205" s="3">
        <v>43852</v>
      </c>
      <c r="F205">
        <v>4</v>
      </c>
      <c r="G205">
        <v>4</v>
      </c>
      <c r="H205">
        <v>0</v>
      </c>
      <c r="I205">
        <v>0</v>
      </c>
      <c r="J205">
        <v>0</v>
      </c>
      <c r="K205">
        <v>0</v>
      </c>
    </row>
    <row r="206" spans="1:11" hidden="1" x14ac:dyDescent="0.25">
      <c r="A206" s="1" t="s">
        <v>195</v>
      </c>
      <c r="B206" s="1" t="s">
        <v>161</v>
      </c>
      <c r="C206">
        <v>44.093499999999999</v>
      </c>
      <c r="D206">
        <v>113.9448</v>
      </c>
      <c r="E206" s="3">
        <v>43852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</row>
    <row r="207" spans="1:11" hidden="1" x14ac:dyDescent="0.25">
      <c r="A207" s="1" t="s">
        <v>359</v>
      </c>
      <c r="B207" s="1" t="s">
        <v>208</v>
      </c>
      <c r="C207">
        <v>54.2361</v>
      </c>
      <c r="D207">
        <v>-4.5480999999999998</v>
      </c>
      <c r="E207" s="3">
        <v>43852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</row>
    <row r="208" spans="1:11" hidden="1" x14ac:dyDescent="0.25">
      <c r="A208" s="1" t="s">
        <v>173</v>
      </c>
      <c r="B208" s="1" t="s">
        <v>161</v>
      </c>
      <c r="C208">
        <v>32.9711</v>
      </c>
      <c r="D208">
        <v>119.455</v>
      </c>
      <c r="E208" s="3">
        <v>43852</v>
      </c>
      <c r="F208">
        <v>1</v>
      </c>
      <c r="G208">
        <v>1</v>
      </c>
      <c r="H208">
        <v>0</v>
      </c>
      <c r="I208">
        <v>0</v>
      </c>
      <c r="J208">
        <v>0</v>
      </c>
      <c r="K208">
        <v>0</v>
      </c>
    </row>
    <row r="209" spans="1:11" hidden="1" x14ac:dyDescent="0.25">
      <c r="A209" s="1" t="s">
        <v>170</v>
      </c>
      <c r="B209" s="1" t="s">
        <v>161</v>
      </c>
      <c r="C209">
        <v>27.614000000000001</v>
      </c>
      <c r="D209">
        <v>115.7221</v>
      </c>
      <c r="E209" s="3">
        <v>43852</v>
      </c>
      <c r="F209">
        <v>2</v>
      </c>
      <c r="G209">
        <v>2</v>
      </c>
      <c r="H209">
        <v>0</v>
      </c>
      <c r="I209">
        <v>0</v>
      </c>
      <c r="J209">
        <v>0</v>
      </c>
      <c r="K209">
        <v>0</v>
      </c>
    </row>
    <row r="210" spans="1:11" hidden="1" x14ac:dyDescent="0.25">
      <c r="A210" s="1" t="s">
        <v>192</v>
      </c>
      <c r="B210" s="1" t="s">
        <v>161</v>
      </c>
      <c r="C210">
        <v>43.6661</v>
      </c>
      <c r="D210">
        <v>126.1923</v>
      </c>
      <c r="E210" s="3">
        <v>43852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</row>
    <row r="211" spans="1:11" hidden="1" x14ac:dyDescent="0.25">
      <c r="A211" s="1" t="s">
        <v>191</v>
      </c>
      <c r="B211" s="1" t="s">
        <v>161</v>
      </c>
      <c r="C211">
        <v>41.2956</v>
      </c>
      <c r="D211">
        <v>122.60850000000001</v>
      </c>
      <c r="E211" s="3">
        <v>43852</v>
      </c>
      <c r="F211">
        <v>2</v>
      </c>
      <c r="G211">
        <v>2</v>
      </c>
      <c r="H211">
        <v>0</v>
      </c>
      <c r="I211">
        <v>0</v>
      </c>
      <c r="J211">
        <v>0</v>
      </c>
      <c r="K211">
        <v>0</v>
      </c>
    </row>
    <row r="212" spans="1:11" hidden="1" x14ac:dyDescent="0.25">
      <c r="A212" s="1" t="s">
        <v>201</v>
      </c>
      <c r="B212" s="1" t="s">
        <v>161</v>
      </c>
      <c r="C212">
        <v>22.166699999999999</v>
      </c>
      <c r="D212">
        <v>113.55</v>
      </c>
      <c r="E212" s="3">
        <v>43852</v>
      </c>
      <c r="F212">
        <v>1</v>
      </c>
      <c r="G212">
        <v>1</v>
      </c>
      <c r="H212">
        <v>0</v>
      </c>
      <c r="I212">
        <v>0</v>
      </c>
      <c r="J212">
        <v>0</v>
      </c>
      <c r="K212">
        <v>0</v>
      </c>
    </row>
    <row r="213" spans="1:11" hidden="1" x14ac:dyDescent="0.25">
      <c r="A213" s="1" t="s">
        <v>224</v>
      </c>
      <c r="B213" s="1" t="s">
        <v>12</v>
      </c>
      <c r="C213">
        <v>53.760899999999999</v>
      </c>
      <c r="D213">
        <v>-98.813900000000004</v>
      </c>
      <c r="E213" s="3">
        <v>43852</v>
      </c>
      <c r="F213">
        <v>0</v>
      </c>
      <c r="G213">
        <v>0</v>
      </c>
      <c r="H213">
        <v>0</v>
      </c>
      <c r="I213">
        <v>0</v>
      </c>
    </row>
    <row r="214" spans="1:11" hidden="1" x14ac:dyDescent="0.25">
      <c r="A214" s="1" t="s">
        <v>94</v>
      </c>
      <c r="B214" s="1" t="s">
        <v>164</v>
      </c>
      <c r="C214">
        <v>14.641500000000001</v>
      </c>
      <c r="D214">
        <v>-61.0242</v>
      </c>
      <c r="E214" s="3">
        <v>43852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</row>
    <row r="215" spans="1:11" hidden="1" x14ac:dyDescent="0.25">
      <c r="A215" s="1" t="s">
        <v>257</v>
      </c>
      <c r="B215" s="1" t="s">
        <v>164</v>
      </c>
      <c r="C215">
        <v>-12.827500000000001</v>
      </c>
      <c r="D215">
        <v>45.166200000000003</v>
      </c>
      <c r="E215" s="3">
        <v>43852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</row>
    <row r="216" spans="1:11" hidden="1" x14ac:dyDescent="0.25">
      <c r="A216" s="1" t="s">
        <v>378</v>
      </c>
      <c r="B216" s="1" t="s">
        <v>208</v>
      </c>
      <c r="C216">
        <v>16.7425</v>
      </c>
      <c r="D216">
        <v>-62.187399999999997</v>
      </c>
      <c r="E216" s="3">
        <v>43852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</row>
    <row r="217" spans="1:11" hidden="1" x14ac:dyDescent="0.25">
      <c r="A217" s="1" t="s">
        <v>209</v>
      </c>
      <c r="B217" s="1" t="s">
        <v>12</v>
      </c>
      <c r="C217">
        <v>46.565300000000001</v>
      </c>
      <c r="D217">
        <v>-66.4619</v>
      </c>
      <c r="E217" s="3">
        <v>43852</v>
      </c>
      <c r="F217">
        <v>0</v>
      </c>
      <c r="G217">
        <v>0</v>
      </c>
      <c r="H217">
        <v>0</v>
      </c>
      <c r="I217">
        <v>0</v>
      </c>
    </row>
    <row r="218" spans="1:11" hidden="1" x14ac:dyDescent="0.25">
      <c r="A218" s="1" t="s">
        <v>347</v>
      </c>
      <c r="B218" s="1" t="s">
        <v>164</v>
      </c>
      <c r="C218">
        <v>-20.904299999999999</v>
      </c>
      <c r="D218">
        <v>165.61799999999999</v>
      </c>
      <c r="E218" s="3">
        <v>43852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</row>
    <row r="219" spans="1:11" hidden="1" x14ac:dyDescent="0.25">
      <c r="A219" s="1" t="s">
        <v>13</v>
      </c>
      <c r="B219" s="1" t="s">
        <v>14</v>
      </c>
      <c r="C219">
        <v>-33.8688</v>
      </c>
      <c r="D219">
        <v>151.20930000000001</v>
      </c>
      <c r="E219" s="3">
        <v>43852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</row>
    <row r="220" spans="1:11" hidden="1" x14ac:dyDescent="0.25">
      <c r="A220" s="1" t="s">
        <v>252</v>
      </c>
      <c r="B220" s="1" t="s">
        <v>12</v>
      </c>
      <c r="C220">
        <v>53.1355</v>
      </c>
      <c r="D220">
        <v>-57.660400000000003</v>
      </c>
      <c r="E220" s="3">
        <v>43852</v>
      </c>
      <c r="F220">
        <v>0</v>
      </c>
      <c r="G220">
        <v>0</v>
      </c>
      <c r="H220">
        <v>0</v>
      </c>
      <c r="I220">
        <v>0</v>
      </c>
    </row>
    <row r="221" spans="1:11" hidden="1" x14ac:dyDescent="0.25">
      <c r="A221" s="1" t="s">
        <v>196</v>
      </c>
      <c r="B221" s="1" t="s">
        <v>161</v>
      </c>
      <c r="C221">
        <v>37.269199999999998</v>
      </c>
      <c r="D221">
        <v>106.16549999999999</v>
      </c>
      <c r="E221" s="3">
        <v>43852</v>
      </c>
      <c r="F221">
        <v>1</v>
      </c>
      <c r="G221">
        <v>1</v>
      </c>
      <c r="H221">
        <v>0</v>
      </c>
      <c r="I221">
        <v>0</v>
      </c>
      <c r="J221">
        <v>0</v>
      </c>
      <c r="K221">
        <v>0</v>
      </c>
    </row>
    <row r="222" spans="1:11" hidden="1" x14ac:dyDescent="0.25">
      <c r="A222" s="1" t="s">
        <v>78</v>
      </c>
      <c r="B222" s="1" t="s">
        <v>14</v>
      </c>
      <c r="C222">
        <v>-12.4634</v>
      </c>
      <c r="D222">
        <v>130.84559999999999</v>
      </c>
      <c r="E222" s="3">
        <v>43852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</row>
    <row r="223" spans="1:11" hidden="1" x14ac:dyDescent="0.25">
      <c r="A223" s="1" t="s">
        <v>600</v>
      </c>
      <c r="B223" s="1" t="s">
        <v>12</v>
      </c>
      <c r="C223">
        <v>64.825500000000005</v>
      </c>
      <c r="D223">
        <v>-124.84569999999999</v>
      </c>
      <c r="E223" s="3">
        <v>43852</v>
      </c>
      <c r="F223">
        <v>0</v>
      </c>
      <c r="G223">
        <v>0</v>
      </c>
      <c r="H223">
        <v>0</v>
      </c>
      <c r="I223">
        <v>0</v>
      </c>
    </row>
    <row r="224" spans="1:11" hidden="1" x14ac:dyDescent="0.25">
      <c r="A224" s="1" t="s">
        <v>260</v>
      </c>
      <c r="B224" s="1" t="s">
        <v>12</v>
      </c>
      <c r="C224">
        <v>44.682000000000002</v>
      </c>
      <c r="D224">
        <v>-63.744300000000003</v>
      </c>
      <c r="E224" s="3">
        <v>43852</v>
      </c>
      <c r="F224">
        <v>0</v>
      </c>
      <c r="G224">
        <v>0</v>
      </c>
      <c r="H224">
        <v>0</v>
      </c>
      <c r="I224">
        <v>0</v>
      </c>
    </row>
    <row r="225" spans="1:11" hidden="1" x14ac:dyDescent="0.25">
      <c r="A225" s="1" t="s">
        <v>99</v>
      </c>
      <c r="B225" s="1" t="s">
        <v>12</v>
      </c>
      <c r="C225">
        <v>51.253799999999998</v>
      </c>
      <c r="D225">
        <v>-85.3232</v>
      </c>
      <c r="E225" s="3">
        <v>43852</v>
      </c>
      <c r="F225">
        <v>0</v>
      </c>
      <c r="G225">
        <v>0</v>
      </c>
      <c r="H225">
        <v>0</v>
      </c>
      <c r="I225">
        <v>0</v>
      </c>
    </row>
    <row r="226" spans="1:11" hidden="1" x14ac:dyDescent="0.25">
      <c r="A226" s="1" t="s">
        <v>253</v>
      </c>
      <c r="B226" s="1" t="s">
        <v>12</v>
      </c>
      <c r="C226">
        <v>46.5107</v>
      </c>
      <c r="D226">
        <v>-63.416800000000002</v>
      </c>
      <c r="E226" s="3">
        <v>43852</v>
      </c>
      <c r="F226">
        <v>0</v>
      </c>
      <c r="G226">
        <v>0</v>
      </c>
      <c r="H226">
        <v>0</v>
      </c>
      <c r="I226">
        <v>0</v>
      </c>
    </row>
    <row r="227" spans="1:11" hidden="1" x14ac:dyDescent="0.25">
      <c r="A227" s="1" t="s">
        <v>200</v>
      </c>
      <c r="B227" s="1" t="s">
        <v>161</v>
      </c>
      <c r="C227">
        <v>35.745199999999997</v>
      </c>
      <c r="D227">
        <v>95.995599999999996</v>
      </c>
      <c r="E227" s="3">
        <v>43852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</row>
    <row r="228" spans="1:11" hidden="1" x14ac:dyDescent="0.25">
      <c r="A228" s="1" t="s">
        <v>101</v>
      </c>
      <c r="B228" s="1" t="s">
        <v>12</v>
      </c>
      <c r="C228">
        <v>52.939900000000002</v>
      </c>
      <c r="D228">
        <v>-73.549099999999996</v>
      </c>
      <c r="E228" s="3">
        <v>43852</v>
      </c>
      <c r="F228">
        <v>0</v>
      </c>
      <c r="G228">
        <v>0</v>
      </c>
      <c r="H228">
        <v>0</v>
      </c>
      <c r="I228">
        <v>0</v>
      </c>
    </row>
    <row r="229" spans="1:11" hidden="1" x14ac:dyDescent="0.25">
      <c r="A229" s="1" t="s">
        <v>16</v>
      </c>
      <c r="B229" s="1" t="s">
        <v>14</v>
      </c>
      <c r="C229">
        <v>-28.0167</v>
      </c>
      <c r="D229">
        <v>153.4</v>
      </c>
      <c r="E229" s="3">
        <v>43852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</row>
    <row r="230" spans="1:11" hidden="1" x14ac:dyDescent="0.25">
      <c r="A230" s="1" t="s">
        <v>486</v>
      </c>
      <c r="B230" s="1" t="s">
        <v>12</v>
      </c>
      <c r="C230">
        <v>0</v>
      </c>
      <c r="D230">
        <v>0</v>
      </c>
      <c r="E230" s="3">
        <v>43852</v>
      </c>
      <c r="F230">
        <v>0</v>
      </c>
      <c r="G230">
        <v>0</v>
      </c>
      <c r="H230">
        <v>0</v>
      </c>
      <c r="I230">
        <v>0</v>
      </c>
    </row>
    <row r="231" spans="1:11" hidden="1" x14ac:dyDescent="0.25">
      <c r="A231" s="1" t="s">
        <v>215</v>
      </c>
      <c r="B231" s="1" t="s">
        <v>164</v>
      </c>
      <c r="C231">
        <v>-21.135100000000001</v>
      </c>
      <c r="D231">
        <v>55.247100000000003</v>
      </c>
      <c r="E231" s="3">
        <v>43852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</row>
    <row r="232" spans="1:11" hidden="1" x14ac:dyDescent="0.25">
      <c r="A232" s="1" t="s">
        <v>213</v>
      </c>
      <c r="B232" s="1" t="s">
        <v>164</v>
      </c>
      <c r="C232">
        <v>17.899999999999999</v>
      </c>
      <c r="D232">
        <v>-62.833300000000001</v>
      </c>
      <c r="E232" s="3">
        <v>43852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</row>
    <row r="233" spans="1:11" hidden="1" x14ac:dyDescent="0.25">
      <c r="A233" s="1" t="s">
        <v>225</v>
      </c>
      <c r="B233" s="1" t="s">
        <v>12</v>
      </c>
      <c r="C233">
        <v>52.939900000000002</v>
      </c>
      <c r="D233">
        <v>-106.4509</v>
      </c>
      <c r="E233" s="3">
        <v>43852</v>
      </c>
      <c r="F233">
        <v>0</v>
      </c>
      <c r="G233">
        <v>0</v>
      </c>
      <c r="H233">
        <v>0</v>
      </c>
      <c r="I233">
        <v>0</v>
      </c>
    </row>
    <row r="234" spans="1:11" hidden="1" x14ac:dyDescent="0.25">
      <c r="A234" s="1" t="s">
        <v>183</v>
      </c>
      <c r="B234" s="1" t="s">
        <v>161</v>
      </c>
      <c r="C234">
        <v>35.191699999999997</v>
      </c>
      <c r="D234">
        <v>108.87009999999999</v>
      </c>
      <c r="E234" s="3">
        <v>43852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</row>
    <row r="235" spans="1:11" hidden="1" x14ac:dyDescent="0.25">
      <c r="A235" s="1" t="s">
        <v>171</v>
      </c>
      <c r="B235" s="1" t="s">
        <v>161</v>
      </c>
      <c r="C235">
        <v>36.342700000000001</v>
      </c>
      <c r="D235">
        <v>118.1498</v>
      </c>
      <c r="E235" s="3">
        <v>43852</v>
      </c>
      <c r="F235">
        <v>2</v>
      </c>
      <c r="G235">
        <v>2</v>
      </c>
      <c r="H235">
        <v>0</v>
      </c>
      <c r="I235">
        <v>0</v>
      </c>
      <c r="J235">
        <v>0</v>
      </c>
      <c r="K235">
        <v>0</v>
      </c>
    </row>
    <row r="236" spans="1:11" hidden="1" x14ac:dyDescent="0.25">
      <c r="A236" s="1" t="s">
        <v>179</v>
      </c>
      <c r="B236" s="1" t="s">
        <v>161</v>
      </c>
      <c r="C236">
        <v>31.202000000000002</v>
      </c>
      <c r="D236">
        <v>121.4491</v>
      </c>
      <c r="E236" s="3">
        <v>43852</v>
      </c>
      <c r="F236">
        <v>9</v>
      </c>
      <c r="G236">
        <v>9</v>
      </c>
      <c r="H236">
        <v>0</v>
      </c>
      <c r="I236">
        <v>0</v>
      </c>
      <c r="J236">
        <v>0</v>
      </c>
      <c r="K236">
        <v>0</v>
      </c>
    </row>
    <row r="237" spans="1:11" hidden="1" x14ac:dyDescent="0.25">
      <c r="A237" s="1" t="s">
        <v>188</v>
      </c>
      <c r="B237" s="1" t="s">
        <v>161</v>
      </c>
      <c r="C237">
        <v>37.5777</v>
      </c>
      <c r="D237">
        <v>112.29219999999999</v>
      </c>
      <c r="E237" s="3">
        <v>43852</v>
      </c>
      <c r="F237">
        <v>1</v>
      </c>
      <c r="G237">
        <v>1</v>
      </c>
      <c r="H237">
        <v>0</v>
      </c>
      <c r="I237">
        <v>0</v>
      </c>
      <c r="J237">
        <v>0</v>
      </c>
      <c r="K237">
        <v>0</v>
      </c>
    </row>
    <row r="238" spans="1:11" hidden="1" x14ac:dyDescent="0.25">
      <c r="A238" s="1" t="s">
        <v>175</v>
      </c>
      <c r="B238" s="1" t="s">
        <v>161</v>
      </c>
      <c r="C238">
        <v>30.617100000000001</v>
      </c>
      <c r="D238">
        <v>102.7103</v>
      </c>
      <c r="E238" s="3">
        <v>43852</v>
      </c>
      <c r="F238">
        <v>5</v>
      </c>
      <c r="G238">
        <v>5</v>
      </c>
      <c r="H238">
        <v>0</v>
      </c>
      <c r="I238">
        <v>0</v>
      </c>
      <c r="J238">
        <v>0</v>
      </c>
      <c r="K238">
        <v>0</v>
      </c>
    </row>
    <row r="239" spans="1:11" hidden="1" x14ac:dyDescent="0.25">
      <c r="A239" s="1" t="s">
        <v>366</v>
      </c>
      <c r="B239" s="1" t="s">
        <v>259</v>
      </c>
      <c r="C239">
        <v>18.0425</v>
      </c>
      <c r="D239">
        <v>-63.0548</v>
      </c>
      <c r="E239" s="3">
        <v>43852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</row>
    <row r="240" spans="1:11" hidden="1" x14ac:dyDescent="0.25">
      <c r="A240" s="1" t="s">
        <v>27</v>
      </c>
      <c r="B240" s="1" t="s">
        <v>14</v>
      </c>
      <c r="C240">
        <v>-34.9285</v>
      </c>
      <c r="D240">
        <v>138.60069999999999</v>
      </c>
      <c r="E240" s="3">
        <v>43852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</row>
    <row r="241" spans="1:11" hidden="1" x14ac:dyDescent="0.25">
      <c r="A241" s="1" t="s">
        <v>205</v>
      </c>
      <c r="B241" s="1" t="s">
        <v>164</v>
      </c>
      <c r="C241">
        <v>18.070799999999998</v>
      </c>
      <c r="D241">
        <v>-63.0501</v>
      </c>
      <c r="E241" s="3">
        <v>43852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</row>
    <row r="242" spans="1:11" hidden="1" x14ac:dyDescent="0.25">
      <c r="A242" s="1" t="s">
        <v>68</v>
      </c>
      <c r="B242" s="1" t="s">
        <v>14</v>
      </c>
      <c r="C242">
        <v>-41.454500000000003</v>
      </c>
      <c r="D242">
        <v>145.97069999999999</v>
      </c>
      <c r="E242" s="3">
        <v>43852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</row>
    <row r="243" spans="1:11" hidden="1" x14ac:dyDescent="0.25">
      <c r="A243" s="1" t="s">
        <v>187</v>
      </c>
      <c r="B243" s="1" t="s">
        <v>161</v>
      </c>
      <c r="C243">
        <v>39.305399999999999</v>
      </c>
      <c r="D243">
        <v>117.32299999999999</v>
      </c>
      <c r="E243" s="3">
        <v>43852</v>
      </c>
      <c r="F243">
        <v>4</v>
      </c>
      <c r="G243">
        <v>4</v>
      </c>
      <c r="H243">
        <v>0</v>
      </c>
      <c r="I243">
        <v>0</v>
      </c>
      <c r="J243">
        <v>0</v>
      </c>
      <c r="K243">
        <v>0</v>
      </c>
    </row>
    <row r="244" spans="1:11" hidden="1" x14ac:dyDescent="0.25">
      <c r="A244" s="1" t="s">
        <v>210</v>
      </c>
      <c r="B244" s="1" t="s">
        <v>161</v>
      </c>
      <c r="C244">
        <v>31.692699999999999</v>
      </c>
      <c r="D244">
        <v>88.092399999999998</v>
      </c>
      <c r="E244" s="3">
        <v>43852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</row>
    <row r="245" spans="1:11" hidden="1" x14ac:dyDescent="0.25">
      <c r="A245" s="1" t="s">
        <v>15</v>
      </c>
      <c r="B245" s="1" t="s">
        <v>14</v>
      </c>
      <c r="C245">
        <v>-37.813600000000001</v>
      </c>
      <c r="D245">
        <v>144.9631</v>
      </c>
      <c r="E245" s="3">
        <v>43852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</row>
    <row r="246" spans="1:11" hidden="1" x14ac:dyDescent="0.25">
      <c r="A246" s="1" t="s">
        <v>56</v>
      </c>
      <c r="B246" s="1" t="s">
        <v>14</v>
      </c>
      <c r="C246">
        <v>-31.950500000000002</v>
      </c>
      <c r="D246">
        <v>115.8605</v>
      </c>
      <c r="E246" s="3">
        <v>43852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</row>
    <row r="247" spans="1:11" hidden="1" x14ac:dyDescent="0.25">
      <c r="A247" s="1" t="s">
        <v>194</v>
      </c>
      <c r="B247" s="1" t="s">
        <v>161</v>
      </c>
      <c r="C247">
        <v>41.112900000000003</v>
      </c>
      <c r="D247">
        <v>85.240099999999998</v>
      </c>
      <c r="E247" s="3">
        <v>43852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</row>
    <row r="248" spans="1:11" hidden="1" x14ac:dyDescent="0.25">
      <c r="A248" s="1" t="s">
        <v>601</v>
      </c>
      <c r="B248" s="1" t="s">
        <v>12</v>
      </c>
      <c r="C248">
        <v>64.282300000000006</v>
      </c>
      <c r="D248">
        <v>-135</v>
      </c>
      <c r="E248" s="3">
        <v>43852</v>
      </c>
      <c r="F248">
        <v>0</v>
      </c>
      <c r="G248">
        <v>0</v>
      </c>
      <c r="H248">
        <v>0</v>
      </c>
      <c r="I248">
        <v>0</v>
      </c>
    </row>
    <row r="249" spans="1:11" hidden="1" x14ac:dyDescent="0.25">
      <c r="A249" s="1" t="s">
        <v>184</v>
      </c>
      <c r="B249" s="1" t="s">
        <v>161</v>
      </c>
      <c r="C249">
        <v>24.974</v>
      </c>
      <c r="D249">
        <v>101.48699999999999</v>
      </c>
      <c r="E249" s="3">
        <v>43852</v>
      </c>
      <c r="F249">
        <v>1</v>
      </c>
      <c r="G249">
        <v>1</v>
      </c>
      <c r="H249">
        <v>0</v>
      </c>
      <c r="I249">
        <v>0</v>
      </c>
      <c r="J249">
        <v>0</v>
      </c>
      <c r="K249">
        <v>0</v>
      </c>
    </row>
    <row r="250" spans="1:11" hidden="1" x14ac:dyDescent="0.25">
      <c r="A250" s="1" t="s">
        <v>167</v>
      </c>
      <c r="B250" s="1" t="s">
        <v>161</v>
      </c>
      <c r="C250">
        <v>29.183199999999999</v>
      </c>
      <c r="D250">
        <v>120.0934</v>
      </c>
      <c r="E250" s="3">
        <v>43852</v>
      </c>
      <c r="F250">
        <v>10</v>
      </c>
      <c r="G250">
        <v>10</v>
      </c>
      <c r="H250">
        <v>0</v>
      </c>
      <c r="I250">
        <v>0</v>
      </c>
      <c r="J250">
        <v>0</v>
      </c>
      <c r="K250">
        <v>0</v>
      </c>
    </row>
    <row r="251" spans="1:11" hidden="1" x14ac:dyDescent="0.25">
      <c r="A251" s="1" t="s">
        <v>5</v>
      </c>
      <c r="B251" s="1" t="s">
        <v>33</v>
      </c>
      <c r="C251">
        <v>33</v>
      </c>
      <c r="D251">
        <v>65</v>
      </c>
      <c r="E251" s="3">
        <v>43853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</row>
    <row r="252" spans="1:11" hidden="1" x14ac:dyDescent="0.25">
      <c r="A252" s="1" t="s">
        <v>5</v>
      </c>
      <c r="B252" s="1" t="s">
        <v>102</v>
      </c>
      <c r="C252">
        <v>41.153300000000002</v>
      </c>
      <c r="D252">
        <v>20.168299999999999</v>
      </c>
      <c r="E252" s="3">
        <v>43853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</row>
    <row r="253" spans="1:11" hidden="1" x14ac:dyDescent="0.25">
      <c r="A253" s="1" t="s">
        <v>5</v>
      </c>
      <c r="B253" s="1" t="s">
        <v>36</v>
      </c>
      <c r="C253">
        <v>28.033899999999999</v>
      </c>
      <c r="D253">
        <v>1.6596</v>
      </c>
      <c r="E253" s="3">
        <v>43853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</row>
    <row r="254" spans="1:11" hidden="1" x14ac:dyDescent="0.25">
      <c r="A254" s="1" t="s">
        <v>5</v>
      </c>
      <c r="B254" s="1" t="s">
        <v>67</v>
      </c>
      <c r="C254">
        <v>42.506300000000003</v>
      </c>
      <c r="D254">
        <v>1.5218</v>
      </c>
      <c r="E254" s="3">
        <v>43853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</row>
    <row r="255" spans="1:11" hidden="1" x14ac:dyDescent="0.25">
      <c r="A255" s="1" t="s">
        <v>5</v>
      </c>
      <c r="B255" s="1" t="s">
        <v>295</v>
      </c>
      <c r="C255">
        <v>-11.2027</v>
      </c>
      <c r="D255">
        <v>17.873899999999999</v>
      </c>
      <c r="E255" s="3">
        <v>43853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</row>
    <row r="256" spans="1:11" hidden="1" x14ac:dyDescent="0.25">
      <c r="A256" s="1" t="s">
        <v>5</v>
      </c>
      <c r="B256" s="1" t="s">
        <v>231</v>
      </c>
      <c r="C256">
        <v>17.0608</v>
      </c>
      <c r="D256">
        <v>-61.796399999999998</v>
      </c>
      <c r="E256" s="3">
        <v>43853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</row>
    <row r="257" spans="1:11" hidden="1" x14ac:dyDescent="0.25">
      <c r="A257" s="1" t="s">
        <v>5</v>
      </c>
      <c r="B257" s="1" t="s">
        <v>73</v>
      </c>
      <c r="C257">
        <v>-38.4161</v>
      </c>
      <c r="D257">
        <v>-63.616700000000002</v>
      </c>
      <c r="E257" s="3">
        <v>43853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</row>
    <row r="258" spans="1:11" hidden="1" x14ac:dyDescent="0.25">
      <c r="A258" s="1" t="s">
        <v>5</v>
      </c>
      <c r="B258" s="1" t="s">
        <v>63</v>
      </c>
      <c r="C258">
        <v>40.069099999999999</v>
      </c>
      <c r="D258">
        <v>45.038200000000003</v>
      </c>
      <c r="E258" s="3">
        <v>43853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</row>
    <row r="259" spans="1:11" hidden="1" x14ac:dyDescent="0.25">
      <c r="A259" s="1" t="s">
        <v>5</v>
      </c>
      <c r="B259" s="1" t="s">
        <v>39</v>
      </c>
      <c r="C259">
        <v>47.516199999999998</v>
      </c>
      <c r="D259">
        <v>14.5501</v>
      </c>
      <c r="E259" s="3">
        <v>43853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</row>
    <row r="260" spans="1:11" hidden="1" x14ac:dyDescent="0.25">
      <c r="A260" s="1" t="s">
        <v>5</v>
      </c>
      <c r="B260" s="1" t="s">
        <v>62</v>
      </c>
      <c r="C260">
        <v>40.143099999999997</v>
      </c>
      <c r="D260">
        <v>47.576900000000002</v>
      </c>
      <c r="E260" s="3">
        <v>43853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</row>
    <row r="261" spans="1:11" hidden="1" x14ac:dyDescent="0.25">
      <c r="A261" s="1" t="s">
        <v>5</v>
      </c>
      <c r="B261" s="1" t="s">
        <v>344</v>
      </c>
      <c r="C261">
        <v>25.034300000000002</v>
      </c>
      <c r="D261">
        <v>-77.396299999999997</v>
      </c>
      <c r="E261" s="3">
        <v>43853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</row>
    <row r="262" spans="1:11" hidden="1" x14ac:dyDescent="0.25">
      <c r="A262" s="1" t="s">
        <v>5</v>
      </c>
      <c r="B262" s="1" t="s">
        <v>34</v>
      </c>
      <c r="C262">
        <v>26.0275</v>
      </c>
      <c r="D262">
        <v>50.55</v>
      </c>
      <c r="E262" s="3">
        <v>43853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</row>
    <row r="263" spans="1:11" hidden="1" x14ac:dyDescent="0.25">
      <c r="A263" s="1" t="s">
        <v>5</v>
      </c>
      <c r="B263" s="1" t="s">
        <v>97</v>
      </c>
      <c r="C263">
        <v>23.684999999999999</v>
      </c>
      <c r="D263">
        <v>90.356300000000005</v>
      </c>
      <c r="E263" s="3">
        <v>43853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</row>
    <row r="264" spans="1:11" hidden="1" x14ac:dyDescent="0.25">
      <c r="A264" s="1" t="s">
        <v>5</v>
      </c>
      <c r="B264" s="1" t="s">
        <v>346</v>
      </c>
      <c r="C264">
        <v>13.193899999999999</v>
      </c>
      <c r="D264">
        <v>-59.543199999999999</v>
      </c>
      <c r="E264" s="3">
        <v>43853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</row>
    <row r="265" spans="1:11" hidden="1" x14ac:dyDescent="0.25">
      <c r="A265" s="1" t="s">
        <v>5</v>
      </c>
      <c r="B265" s="1" t="s">
        <v>50</v>
      </c>
      <c r="C265">
        <v>53.709800000000001</v>
      </c>
      <c r="D265">
        <v>27.953399999999998</v>
      </c>
      <c r="E265" s="3">
        <v>43853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</row>
    <row r="266" spans="1:11" hidden="1" x14ac:dyDescent="0.25">
      <c r="A266" s="1" t="s">
        <v>5</v>
      </c>
      <c r="B266" s="1" t="s">
        <v>28</v>
      </c>
      <c r="C266">
        <v>50.833300000000001</v>
      </c>
      <c r="D266">
        <v>4</v>
      </c>
      <c r="E266" s="3">
        <v>43853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</row>
    <row r="267" spans="1:11" hidden="1" x14ac:dyDescent="0.25">
      <c r="A267" s="1" t="s">
        <v>5</v>
      </c>
      <c r="B267" s="1" t="s">
        <v>343</v>
      </c>
      <c r="C267">
        <v>13.193899999999999</v>
      </c>
      <c r="D267">
        <v>-59.543199999999999</v>
      </c>
      <c r="E267" s="3">
        <v>43853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</row>
    <row r="268" spans="1:11" hidden="1" x14ac:dyDescent="0.25">
      <c r="A268" s="1" t="s">
        <v>5</v>
      </c>
      <c r="B268" s="1" t="s">
        <v>261</v>
      </c>
      <c r="C268">
        <v>9.3077000000000005</v>
      </c>
      <c r="D268">
        <v>2.3157999999999999</v>
      </c>
      <c r="E268" s="3">
        <v>43853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</row>
    <row r="269" spans="1:11" hidden="1" x14ac:dyDescent="0.25">
      <c r="A269" s="1" t="s">
        <v>5</v>
      </c>
      <c r="B269" s="1" t="s">
        <v>85</v>
      </c>
      <c r="C269">
        <v>27.514199999999999</v>
      </c>
      <c r="D269">
        <v>90.433599999999998</v>
      </c>
      <c r="E269" s="3">
        <v>43853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</row>
    <row r="270" spans="1:11" hidden="1" x14ac:dyDescent="0.25">
      <c r="A270" s="1" t="s">
        <v>5</v>
      </c>
      <c r="B270" s="1" t="s">
        <v>203</v>
      </c>
      <c r="C270">
        <v>-16.290199999999999</v>
      </c>
      <c r="D270">
        <v>-63.588700000000003</v>
      </c>
      <c r="E270" s="3">
        <v>43853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</row>
    <row r="271" spans="1:11" hidden="1" x14ac:dyDescent="0.25">
      <c r="A271" s="1" t="s">
        <v>5</v>
      </c>
      <c r="B271" s="1" t="s">
        <v>82</v>
      </c>
      <c r="C271">
        <v>43.915900000000001</v>
      </c>
      <c r="D271">
        <v>17.679099999999998</v>
      </c>
      <c r="E271" s="3">
        <v>43853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</row>
    <row r="272" spans="1:11" hidden="1" x14ac:dyDescent="0.25">
      <c r="A272" s="1" t="s">
        <v>5</v>
      </c>
      <c r="B272" s="1" t="s">
        <v>42</v>
      </c>
      <c r="C272">
        <v>-14.234999999999999</v>
      </c>
      <c r="D272">
        <v>-51.9253</v>
      </c>
      <c r="E272" s="3">
        <v>43853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</row>
    <row r="273" spans="1:11" hidden="1" x14ac:dyDescent="0.25">
      <c r="A273" s="1" t="s">
        <v>5</v>
      </c>
      <c r="B273" s="1" t="s">
        <v>104</v>
      </c>
      <c r="C273">
        <v>4.5353000000000003</v>
      </c>
      <c r="D273">
        <v>114.7277</v>
      </c>
      <c r="E273" s="3">
        <v>43853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</row>
    <row r="274" spans="1:11" hidden="1" x14ac:dyDescent="0.25">
      <c r="A274" s="1" t="s">
        <v>5</v>
      </c>
      <c r="B274" s="1" t="s">
        <v>95</v>
      </c>
      <c r="C274">
        <v>42.733899999999998</v>
      </c>
      <c r="D274">
        <v>25.485800000000001</v>
      </c>
      <c r="E274" s="3">
        <v>43853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</row>
    <row r="275" spans="1:11" hidden="1" x14ac:dyDescent="0.25">
      <c r="A275" s="1" t="s">
        <v>5</v>
      </c>
      <c r="B275" s="1" t="s">
        <v>139</v>
      </c>
      <c r="C275">
        <v>12.238300000000001</v>
      </c>
      <c r="D275">
        <v>-1.5616000000000001</v>
      </c>
      <c r="E275" s="3">
        <v>43853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</row>
    <row r="276" spans="1:11" hidden="1" x14ac:dyDescent="0.25">
      <c r="A276" s="1" t="s">
        <v>5</v>
      </c>
      <c r="B276" s="1" t="s">
        <v>603</v>
      </c>
      <c r="C276">
        <v>21.9162</v>
      </c>
      <c r="D276">
        <v>95.956000000000003</v>
      </c>
      <c r="E276" s="3">
        <v>43853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</row>
    <row r="277" spans="1:11" hidden="1" x14ac:dyDescent="0.25">
      <c r="A277" s="1" t="s">
        <v>5</v>
      </c>
      <c r="B277" s="1" t="s">
        <v>400</v>
      </c>
      <c r="C277">
        <v>16.538799999999998</v>
      </c>
      <c r="D277">
        <v>-23.041799999999999</v>
      </c>
      <c r="E277" s="3">
        <v>43853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</row>
    <row r="278" spans="1:11" hidden="1" x14ac:dyDescent="0.25">
      <c r="A278" s="1" t="s">
        <v>5</v>
      </c>
      <c r="B278" s="1" t="s">
        <v>17</v>
      </c>
      <c r="C278">
        <v>11.55</v>
      </c>
      <c r="D278">
        <v>104.91670000000001</v>
      </c>
      <c r="E278" s="3">
        <v>43853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</row>
    <row r="279" spans="1:11" hidden="1" x14ac:dyDescent="0.25">
      <c r="A279" s="1" t="s">
        <v>5</v>
      </c>
      <c r="B279" s="1" t="s">
        <v>86</v>
      </c>
      <c r="C279">
        <v>3.8479999999999999</v>
      </c>
      <c r="D279">
        <v>11.5021</v>
      </c>
      <c r="E279" s="3">
        <v>43853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</row>
    <row r="280" spans="1:11" hidden="1" x14ac:dyDescent="0.25">
      <c r="A280" s="1" t="s">
        <v>5</v>
      </c>
      <c r="B280" s="1" t="s">
        <v>254</v>
      </c>
      <c r="C280">
        <v>6.6111000000000004</v>
      </c>
      <c r="D280">
        <v>20.939399999999999</v>
      </c>
      <c r="E280" s="3">
        <v>43853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</row>
    <row r="281" spans="1:11" hidden="1" x14ac:dyDescent="0.25">
      <c r="A281" s="1" t="s">
        <v>5</v>
      </c>
      <c r="B281" s="1" t="s">
        <v>309</v>
      </c>
      <c r="C281">
        <v>15.4542</v>
      </c>
      <c r="D281">
        <v>18.732199999999999</v>
      </c>
      <c r="E281" s="3">
        <v>43853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</row>
    <row r="282" spans="1:11" hidden="1" x14ac:dyDescent="0.25">
      <c r="A282" s="1" t="s">
        <v>5</v>
      </c>
      <c r="B282" s="1" t="s">
        <v>74</v>
      </c>
      <c r="C282">
        <v>-35.6751</v>
      </c>
      <c r="D282">
        <v>-71.543000000000006</v>
      </c>
      <c r="E282" s="3">
        <v>43853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</row>
    <row r="283" spans="1:11" hidden="1" x14ac:dyDescent="0.25">
      <c r="A283" s="1" t="s">
        <v>5</v>
      </c>
      <c r="B283" s="1" t="s">
        <v>87</v>
      </c>
      <c r="C283">
        <v>4.5709</v>
      </c>
      <c r="D283">
        <v>-74.297300000000007</v>
      </c>
      <c r="E283" s="3">
        <v>43853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</row>
    <row r="284" spans="1:11" hidden="1" x14ac:dyDescent="0.25">
      <c r="A284" s="1" t="s">
        <v>5</v>
      </c>
      <c r="B284" s="1" t="s">
        <v>255</v>
      </c>
      <c r="C284">
        <v>-4.0382999999999996</v>
      </c>
      <c r="D284">
        <v>21.758700000000001</v>
      </c>
      <c r="E284" s="3">
        <v>43853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</row>
    <row r="285" spans="1:11" hidden="1" x14ac:dyDescent="0.25">
      <c r="A285" s="1" t="s">
        <v>5</v>
      </c>
      <c r="B285" s="1" t="s">
        <v>211</v>
      </c>
      <c r="C285">
        <v>-4.0382999999999996</v>
      </c>
      <c r="D285">
        <v>21.758700000000001</v>
      </c>
      <c r="E285" s="3">
        <v>43853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</row>
    <row r="286" spans="1:11" hidden="1" x14ac:dyDescent="0.25">
      <c r="A286" s="1" t="s">
        <v>5</v>
      </c>
      <c r="B286" s="1" t="s">
        <v>88</v>
      </c>
      <c r="C286">
        <v>9.7489000000000008</v>
      </c>
      <c r="D286">
        <v>-83.753399999999999</v>
      </c>
      <c r="E286" s="3">
        <v>43853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</row>
    <row r="287" spans="1:11" hidden="1" x14ac:dyDescent="0.25">
      <c r="A287" s="1" t="s">
        <v>5</v>
      </c>
      <c r="B287" s="1" t="s">
        <v>212</v>
      </c>
      <c r="C287">
        <v>7.54</v>
      </c>
      <c r="D287">
        <v>-5.5471000000000004</v>
      </c>
      <c r="E287" s="3">
        <v>43853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</row>
    <row r="288" spans="1:11" hidden="1" x14ac:dyDescent="0.25">
      <c r="A288" s="1" t="s">
        <v>5</v>
      </c>
      <c r="B288" s="1" t="s">
        <v>37</v>
      </c>
      <c r="C288">
        <v>45.1</v>
      </c>
      <c r="D288">
        <v>15.2</v>
      </c>
      <c r="E288" s="3">
        <v>43853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</row>
    <row r="289" spans="1:11" hidden="1" x14ac:dyDescent="0.25">
      <c r="A289" s="1" t="s">
        <v>5</v>
      </c>
      <c r="B289" s="1" t="s">
        <v>218</v>
      </c>
      <c r="C289">
        <v>22</v>
      </c>
      <c r="D289">
        <v>-80</v>
      </c>
      <c r="E289" s="3">
        <v>43853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</row>
    <row r="290" spans="1:11" hidden="1" x14ac:dyDescent="0.25">
      <c r="A290" s="1" t="s">
        <v>5</v>
      </c>
      <c r="B290" s="1" t="s">
        <v>103</v>
      </c>
      <c r="C290">
        <v>35.126399999999997</v>
      </c>
      <c r="D290">
        <v>33.429900000000004</v>
      </c>
      <c r="E290" s="3">
        <v>43853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</row>
    <row r="291" spans="1:11" hidden="1" x14ac:dyDescent="0.25">
      <c r="A291" s="1" t="s">
        <v>5</v>
      </c>
      <c r="B291" s="1" t="s">
        <v>193</v>
      </c>
      <c r="C291">
        <v>49.817500000000003</v>
      </c>
      <c r="D291">
        <v>15.473000000000001</v>
      </c>
      <c r="E291" s="3">
        <v>43853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</row>
    <row r="292" spans="1:11" hidden="1" x14ac:dyDescent="0.25">
      <c r="A292" s="1" t="s">
        <v>5</v>
      </c>
      <c r="B292" s="1" t="s">
        <v>177</v>
      </c>
      <c r="C292">
        <v>56.2639</v>
      </c>
      <c r="D292">
        <v>9.5017999999999994</v>
      </c>
      <c r="E292" s="3">
        <v>43853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</row>
    <row r="293" spans="1:11" hidden="1" x14ac:dyDescent="0.25">
      <c r="A293" s="1" t="s">
        <v>5</v>
      </c>
      <c r="B293" s="1" t="s">
        <v>110</v>
      </c>
      <c r="C293">
        <v>0</v>
      </c>
      <c r="D293">
        <v>0</v>
      </c>
      <c r="E293" s="3">
        <v>43853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</row>
    <row r="294" spans="1:11" hidden="1" x14ac:dyDescent="0.25">
      <c r="A294" s="1" t="s">
        <v>5</v>
      </c>
      <c r="B294" s="1" t="s">
        <v>335</v>
      </c>
      <c r="C294">
        <v>11.825100000000001</v>
      </c>
      <c r="D294">
        <v>42.590299999999999</v>
      </c>
      <c r="E294" s="3">
        <v>43853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</row>
    <row r="295" spans="1:11" hidden="1" x14ac:dyDescent="0.25">
      <c r="A295" s="1" t="s">
        <v>5</v>
      </c>
      <c r="B295" s="1" t="s">
        <v>360</v>
      </c>
      <c r="C295">
        <v>15.414999999999999</v>
      </c>
      <c r="D295">
        <v>-61.371000000000002</v>
      </c>
      <c r="E295" s="3">
        <v>43853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</row>
    <row r="296" spans="1:11" hidden="1" x14ac:dyDescent="0.25">
      <c r="A296" s="1" t="s">
        <v>5</v>
      </c>
      <c r="B296" s="1" t="s">
        <v>64</v>
      </c>
      <c r="C296">
        <v>18.735700000000001</v>
      </c>
      <c r="D296">
        <v>-70.162700000000001</v>
      </c>
      <c r="E296" s="3">
        <v>43853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</row>
    <row r="297" spans="1:11" hidden="1" x14ac:dyDescent="0.25">
      <c r="A297" s="1" t="s">
        <v>5</v>
      </c>
      <c r="B297" s="1" t="s">
        <v>61</v>
      </c>
      <c r="C297">
        <v>-1.8311999999999999</v>
      </c>
      <c r="D297">
        <v>-78.183400000000006</v>
      </c>
      <c r="E297" s="3">
        <v>43853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</row>
    <row r="298" spans="1:11" hidden="1" x14ac:dyDescent="0.25">
      <c r="A298" s="1" t="s">
        <v>5</v>
      </c>
      <c r="B298" s="1" t="s">
        <v>29</v>
      </c>
      <c r="C298">
        <v>26</v>
      </c>
      <c r="D298">
        <v>30</v>
      </c>
      <c r="E298" s="3">
        <v>43853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</row>
    <row r="299" spans="1:11" hidden="1" x14ac:dyDescent="0.25">
      <c r="A299" s="1" t="s">
        <v>5</v>
      </c>
      <c r="B299" s="1" t="s">
        <v>323</v>
      </c>
      <c r="C299">
        <v>13.7942</v>
      </c>
      <c r="D299">
        <v>-88.896500000000003</v>
      </c>
      <c r="E299" s="3">
        <v>43853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</row>
    <row r="300" spans="1:11" hidden="1" x14ac:dyDescent="0.25">
      <c r="A300" s="1" t="s">
        <v>5</v>
      </c>
      <c r="B300" s="1" t="s">
        <v>256</v>
      </c>
      <c r="C300">
        <v>1.5</v>
      </c>
      <c r="D300">
        <v>10</v>
      </c>
      <c r="E300" s="3">
        <v>43853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</row>
    <row r="301" spans="1:11" hidden="1" x14ac:dyDescent="0.25">
      <c r="A301" s="1" t="s">
        <v>5</v>
      </c>
      <c r="B301" s="1" t="s">
        <v>328</v>
      </c>
      <c r="C301">
        <v>15.179399999999999</v>
      </c>
      <c r="D301">
        <v>39.782299999999999</v>
      </c>
      <c r="E301" s="3">
        <v>43853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</row>
    <row r="302" spans="1:11" hidden="1" x14ac:dyDescent="0.25">
      <c r="A302" s="1" t="s">
        <v>5</v>
      </c>
      <c r="B302" s="1" t="s">
        <v>48</v>
      </c>
      <c r="C302">
        <v>58.595300000000002</v>
      </c>
      <c r="D302">
        <v>25.0136</v>
      </c>
      <c r="E302" s="3">
        <v>43853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</row>
    <row r="303" spans="1:11" hidden="1" x14ac:dyDescent="0.25">
      <c r="A303" s="1" t="s">
        <v>5</v>
      </c>
      <c r="B303" s="1" t="s">
        <v>240</v>
      </c>
      <c r="C303">
        <v>-26.522500000000001</v>
      </c>
      <c r="D303">
        <v>31.465900000000001</v>
      </c>
      <c r="E303" s="3">
        <v>43853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</row>
    <row r="304" spans="1:11" hidden="1" x14ac:dyDescent="0.25">
      <c r="A304" s="1" t="s">
        <v>5</v>
      </c>
      <c r="B304" s="1" t="s">
        <v>226</v>
      </c>
      <c r="C304">
        <v>9.1449999999999996</v>
      </c>
      <c r="D304">
        <v>40.489699999999999</v>
      </c>
      <c r="E304" s="3">
        <v>43853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</row>
    <row r="305" spans="1:11" hidden="1" x14ac:dyDescent="0.25">
      <c r="A305" s="1" t="s">
        <v>5</v>
      </c>
      <c r="B305" s="1" t="s">
        <v>336</v>
      </c>
      <c r="C305">
        <v>-17.7134</v>
      </c>
      <c r="D305">
        <v>178.065</v>
      </c>
      <c r="E305" s="3">
        <v>43853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</row>
    <row r="306" spans="1:11" hidden="1" x14ac:dyDescent="0.25">
      <c r="A306" s="1" t="s">
        <v>5</v>
      </c>
      <c r="B306" s="1" t="s">
        <v>20</v>
      </c>
      <c r="C306">
        <v>64</v>
      </c>
      <c r="D306">
        <v>26</v>
      </c>
      <c r="E306" s="3">
        <v>43853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</row>
    <row r="307" spans="1:11" hidden="1" x14ac:dyDescent="0.25">
      <c r="A307" s="1" t="s">
        <v>5</v>
      </c>
      <c r="B307" s="1" t="s">
        <v>164</v>
      </c>
      <c r="C307">
        <v>46.227600000000002</v>
      </c>
      <c r="D307">
        <v>2.2136999999999998</v>
      </c>
      <c r="E307" s="3">
        <v>43853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</row>
    <row r="308" spans="1:11" hidden="1" x14ac:dyDescent="0.25">
      <c r="A308" s="1" t="s">
        <v>5</v>
      </c>
      <c r="B308" s="1" t="s">
        <v>241</v>
      </c>
      <c r="C308">
        <v>-0.80369999999999997</v>
      </c>
      <c r="D308">
        <v>11.609400000000001</v>
      </c>
      <c r="E308" s="3">
        <v>43853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</row>
    <row r="309" spans="1:11" hidden="1" x14ac:dyDescent="0.25">
      <c r="A309" s="1" t="s">
        <v>5</v>
      </c>
      <c r="B309" s="1" t="s">
        <v>329</v>
      </c>
      <c r="C309">
        <v>13.443199999999999</v>
      </c>
      <c r="D309">
        <v>-15.3101</v>
      </c>
      <c r="E309" s="3">
        <v>43853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</row>
    <row r="310" spans="1:11" hidden="1" x14ac:dyDescent="0.25">
      <c r="A310" s="1" t="s">
        <v>5</v>
      </c>
      <c r="B310" s="1" t="s">
        <v>43</v>
      </c>
      <c r="C310">
        <v>42.315399999999997</v>
      </c>
      <c r="D310">
        <v>43.356900000000003</v>
      </c>
      <c r="E310" s="3">
        <v>43853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</row>
    <row r="311" spans="1:11" hidden="1" x14ac:dyDescent="0.25">
      <c r="A311" s="1" t="s">
        <v>5</v>
      </c>
      <c r="B311" s="1" t="s">
        <v>19</v>
      </c>
      <c r="C311">
        <v>51</v>
      </c>
      <c r="D311">
        <v>9</v>
      </c>
      <c r="E311" s="3">
        <v>43853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</row>
    <row r="312" spans="1:11" hidden="1" x14ac:dyDescent="0.25">
      <c r="A312" s="1" t="s">
        <v>5</v>
      </c>
      <c r="B312" s="1" t="s">
        <v>234</v>
      </c>
      <c r="C312">
        <v>7.9465000000000003</v>
      </c>
      <c r="D312">
        <v>-1.0232000000000001</v>
      </c>
      <c r="E312" s="3">
        <v>43853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</row>
    <row r="313" spans="1:11" hidden="1" x14ac:dyDescent="0.25">
      <c r="A313" s="1" t="s">
        <v>5</v>
      </c>
      <c r="B313" s="1" t="s">
        <v>44</v>
      </c>
      <c r="C313">
        <v>39.074199999999998</v>
      </c>
      <c r="D313">
        <v>21.824300000000001</v>
      </c>
      <c r="E313" s="3">
        <v>43853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</row>
    <row r="314" spans="1:11" hidden="1" x14ac:dyDescent="0.25">
      <c r="A314" s="1" t="s">
        <v>5</v>
      </c>
      <c r="B314" s="1" t="s">
        <v>356</v>
      </c>
      <c r="C314">
        <v>12.1165</v>
      </c>
      <c r="D314">
        <v>-61.679000000000002</v>
      </c>
      <c r="E314" s="3">
        <v>43853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</row>
    <row r="315" spans="1:11" hidden="1" x14ac:dyDescent="0.25">
      <c r="A315" s="1" t="s">
        <v>5</v>
      </c>
      <c r="B315" s="1" t="s">
        <v>242</v>
      </c>
      <c r="C315">
        <v>15.7835</v>
      </c>
      <c r="D315">
        <v>-90.230800000000002</v>
      </c>
      <c r="E315" s="3">
        <v>43853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</row>
    <row r="316" spans="1:11" hidden="1" x14ac:dyDescent="0.25">
      <c r="A316" s="1" t="s">
        <v>5</v>
      </c>
      <c r="B316" s="1" t="s">
        <v>228</v>
      </c>
      <c r="C316">
        <v>9.9456000000000007</v>
      </c>
      <c r="D316">
        <v>-9.6966000000000001</v>
      </c>
      <c r="E316" s="3">
        <v>43853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</row>
    <row r="317" spans="1:11" hidden="1" x14ac:dyDescent="0.25">
      <c r="A317" s="1" t="s">
        <v>5</v>
      </c>
      <c r="B317" s="1" t="s">
        <v>332</v>
      </c>
      <c r="C317">
        <v>11.803699999999999</v>
      </c>
      <c r="D317">
        <v>-15.180400000000001</v>
      </c>
      <c r="E317" s="3">
        <v>43853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</row>
    <row r="318" spans="1:11" hidden="1" x14ac:dyDescent="0.25">
      <c r="A318" s="1" t="s">
        <v>5</v>
      </c>
      <c r="B318" s="1" t="s">
        <v>219</v>
      </c>
      <c r="C318">
        <v>5</v>
      </c>
      <c r="D318">
        <v>-58.75</v>
      </c>
      <c r="E318" s="3">
        <v>43853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</row>
    <row r="319" spans="1:11" hidden="1" x14ac:dyDescent="0.25">
      <c r="A319" s="1" t="s">
        <v>5</v>
      </c>
      <c r="B319" s="1" t="s">
        <v>312</v>
      </c>
      <c r="C319">
        <v>18.9712</v>
      </c>
      <c r="D319">
        <v>-72.285200000000003</v>
      </c>
      <c r="E319" s="3">
        <v>43853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</row>
    <row r="320" spans="1:11" hidden="1" x14ac:dyDescent="0.25">
      <c r="A320" s="1" t="s">
        <v>5</v>
      </c>
      <c r="B320" s="1" t="s">
        <v>140</v>
      </c>
      <c r="C320">
        <v>41.902900000000002</v>
      </c>
      <c r="D320">
        <v>12.4534</v>
      </c>
      <c r="E320" s="3">
        <v>43853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</row>
    <row r="321" spans="1:11" hidden="1" x14ac:dyDescent="0.25">
      <c r="A321" s="1" t="s">
        <v>5</v>
      </c>
      <c r="B321" s="1" t="s">
        <v>206</v>
      </c>
      <c r="C321">
        <v>15.2</v>
      </c>
      <c r="D321">
        <v>-86.241900000000001</v>
      </c>
      <c r="E321" s="3">
        <v>43853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</row>
    <row r="322" spans="1:11" hidden="1" x14ac:dyDescent="0.25">
      <c r="A322" s="1" t="s">
        <v>5</v>
      </c>
      <c r="B322" s="1" t="s">
        <v>77</v>
      </c>
      <c r="C322">
        <v>47.162500000000001</v>
      </c>
      <c r="D322">
        <v>19.503299999999999</v>
      </c>
      <c r="E322" s="3">
        <v>43853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</row>
    <row r="323" spans="1:11" hidden="1" x14ac:dyDescent="0.25">
      <c r="A323" s="1" t="s">
        <v>5</v>
      </c>
      <c r="B323" s="1" t="s">
        <v>51</v>
      </c>
      <c r="C323">
        <v>64.963099999999997</v>
      </c>
      <c r="D323">
        <v>-19.020800000000001</v>
      </c>
      <c r="E323" s="3">
        <v>43853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</row>
    <row r="324" spans="1:11" hidden="1" x14ac:dyDescent="0.25">
      <c r="A324" s="1" t="s">
        <v>5</v>
      </c>
      <c r="B324" s="1" t="s">
        <v>23</v>
      </c>
      <c r="C324">
        <v>21</v>
      </c>
      <c r="D324">
        <v>78</v>
      </c>
      <c r="E324" s="3">
        <v>43853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</row>
    <row r="325" spans="1:11" hidden="1" x14ac:dyDescent="0.25">
      <c r="A325" s="1" t="s">
        <v>5</v>
      </c>
      <c r="B325" s="1" t="s">
        <v>65</v>
      </c>
      <c r="C325">
        <v>-0.7893</v>
      </c>
      <c r="D325">
        <v>113.9213</v>
      </c>
      <c r="E325" s="3">
        <v>43853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</row>
    <row r="326" spans="1:11" hidden="1" x14ac:dyDescent="0.25">
      <c r="A326" s="1" t="s">
        <v>5</v>
      </c>
      <c r="B326" s="1" t="s">
        <v>162</v>
      </c>
      <c r="C326">
        <v>32</v>
      </c>
      <c r="D326">
        <v>53</v>
      </c>
      <c r="E326" s="3">
        <v>43853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</row>
    <row r="327" spans="1:11" hidden="1" x14ac:dyDescent="0.25">
      <c r="A327" s="1" t="s">
        <v>5</v>
      </c>
      <c r="B327" s="1" t="s">
        <v>31</v>
      </c>
      <c r="C327">
        <v>33</v>
      </c>
      <c r="D327">
        <v>44</v>
      </c>
      <c r="E327" s="3">
        <v>43853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</row>
    <row r="328" spans="1:11" hidden="1" x14ac:dyDescent="0.25">
      <c r="A328" s="1" t="s">
        <v>5</v>
      </c>
      <c r="B328" s="1" t="s">
        <v>57</v>
      </c>
      <c r="C328">
        <v>53.142400000000002</v>
      </c>
      <c r="D328">
        <v>-7.6920999999999999</v>
      </c>
      <c r="E328" s="3">
        <v>43853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</row>
    <row r="329" spans="1:11" hidden="1" x14ac:dyDescent="0.25">
      <c r="A329" s="1" t="s">
        <v>5</v>
      </c>
      <c r="B329" s="1" t="s">
        <v>40</v>
      </c>
      <c r="C329">
        <v>31</v>
      </c>
      <c r="D329">
        <v>35</v>
      </c>
      <c r="E329" s="3">
        <v>43853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</row>
    <row r="330" spans="1:11" hidden="1" x14ac:dyDescent="0.25">
      <c r="A330" s="1" t="s">
        <v>5</v>
      </c>
      <c r="B330" s="1" t="s">
        <v>24</v>
      </c>
      <c r="C330">
        <v>43</v>
      </c>
      <c r="D330">
        <v>12</v>
      </c>
      <c r="E330" s="3">
        <v>43853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</row>
    <row r="331" spans="1:11" hidden="1" x14ac:dyDescent="0.25">
      <c r="A331" s="1" t="s">
        <v>5</v>
      </c>
      <c r="B331" s="1" t="s">
        <v>214</v>
      </c>
      <c r="C331">
        <v>18.1096</v>
      </c>
      <c r="D331">
        <v>-77.297499999999999</v>
      </c>
      <c r="E331" s="3">
        <v>43853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</row>
    <row r="332" spans="1:11" hidden="1" x14ac:dyDescent="0.25">
      <c r="A332" s="1" t="s">
        <v>5</v>
      </c>
      <c r="B332" s="1" t="s">
        <v>7</v>
      </c>
      <c r="C332">
        <v>36</v>
      </c>
      <c r="D332">
        <v>138</v>
      </c>
      <c r="E332" s="3">
        <v>43853</v>
      </c>
      <c r="F332">
        <v>2</v>
      </c>
      <c r="G332">
        <v>0</v>
      </c>
      <c r="H332">
        <v>0</v>
      </c>
      <c r="I332">
        <v>0</v>
      </c>
      <c r="J332">
        <v>0</v>
      </c>
      <c r="K332">
        <v>0</v>
      </c>
    </row>
    <row r="333" spans="1:11" hidden="1" x14ac:dyDescent="0.25">
      <c r="A333" s="1" t="s">
        <v>5</v>
      </c>
      <c r="B333" s="1" t="s">
        <v>75</v>
      </c>
      <c r="C333">
        <v>31.24</v>
      </c>
      <c r="D333">
        <v>36.51</v>
      </c>
      <c r="E333" s="3">
        <v>43853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</row>
    <row r="334" spans="1:11" hidden="1" x14ac:dyDescent="0.25">
      <c r="A334" s="1" t="s">
        <v>5</v>
      </c>
      <c r="B334" s="1" t="s">
        <v>221</v>
      </c>
      <c r="C334">
        <v>48.019599999999997</v>
      </c>
      <c r="D334">
        <v>66.923699999999997</v>
      </c>
      <c r="E334" s="3">
        <v>43853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</row>
    <row r="335" spans="1:11" hidden="1" x14ac:dyDescent="0.25">
      <c r="A335" s="1" t="s">
        <v>5</v>
      </c>
      <c r="B335" s="1" t="s">
        <v>230</v>
      </c>
      <c r="C335">
        <v>-2.3599999999999999E-2</v>
      </c>
      <c r="D335">
        <v>37.906199999999998</v>
      </c>
      <c r="E335" s="3">
        <v>43853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</row>
    <row r="336" spans="1:11" hidden="1" x14ac:dyDescent="0.25">
      <c r="A336" s="1" t="s">
        <v>5</v>
      </c>
      <c r="B336" s="1" t="s">
        <v>163</v>
      </c>
      <c r="C336">
        <v>36</v>
      </c>
      <c r="D336">
        <v>128</v>
      </c>
      <c r="E336" s="3">
        <v>43853</v>
      </c>
      <c r="F336">
        <v>1</v>
      </c>
      <c r="G336">
        <v>0</v>
      </c>
      <c r="H336">
        <v>0</v>
      </c>
      <c r="I336">
        <v>0</v>
      </c>
      <c r="J336">
        <v>0</v>
      </c>
      <c r="K336">
        <v>0</v>
      </c>
    </row>
    <row r="337" spans="1:11" hidden="1" x14ac:dyDescent="0.25">
      <c r="A337" s="1" t="s">
        <v>5</v>
      </c>
      <c r="B337" s="1" t="s">
        <v>599</v>
      </c>
      <c r="C337">
        <v>42.602635999999997</v>
      </c>
      <c r="D337">
        <v>20.902977</v>
      </c>
      <c r="E337" s="3">
        <v>43853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</row>
    <row r="338" spans="1:11" hidden="1" x14ac:dyDescent="0.25">
      <c r="A338" s="1" t="s">
        <v>5</v>
      </c>
      <c r="B338" s="1" t="s">
        <v>35</v>
      </c>
      <c r="C338">
        <v>29.5</v>
      </c>
      <c r="D338">
        <v>47.75</v>
      </c>
      <c r="E338" s="3">
        <v>43853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</row>
    <row r="339" spans="1:11" hidden="1" x14ac:dyDescent="0.25">
      <c r="A339" s="1" t="s">
        <v>5</v>
      </c>
      <c r="B339" s="1" t="s">
        <v>324</v>
      </c>
      <c r="C339">
        <v>41.2044</v>
      </c>
      <c r="D339">
        <v>74.766099999999994</v>
      </c>
      <c r="E339" s="3">
        <v>43853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</row>
    <row r="340" spans="1:11" hidden="1" x14ac:dyDescent="0.25">
      <c r="A340" s="1" t="s">
        <v>5</v>
      </c>
      <c r="B340" s="1" t="s">
        <v>320</v>
      </c>
      <c r="C340">
        <v>19.856269999999999</v>
      </c>
      <c r="D340">
        <v>102.495496</v>
      </c>
      <c r="E340" s="3">
        <v>43853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</row>
    <row r="341" spans="1:11" hidden="1" x14ac:dyDescent="0.25">
      <c r="A341" s="1" t="s">
        <v>5</v>
      </c>
      <c r="B341" s="1" t="s">
        <v>69</v>
      </c>
      <c r="C341">
        <v>56.879600000000003</v>
      </c>
      <c r="D341">
        <v>24.603200000000001</v>
      </c>
      <c r="E341" s="3">
        <v>43853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</row>
    <row r="342" spans="1:11" hidden="1" x14ac:dyDescent="0.25">
      <c r="A342" s="1" t="s">
        <v>5</v>
      </c>
      <c r="B342" s="1" t="s">
        <v>30</v>
      </c>
      <c r="C342">
        <v>33.854700000000001</v>
      </c>
      <c r="D342">
        <v>35.862299999999998</v>
      </c>
      <c r="E342" s="3">
        <v>43853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</row>
    <row r="343" spans="1:11" hidden="1" x14ac:dyDescent="0.25">
      <c r="A343" s="1" t="s">
        <v>5</v>
      </c>
      <c r="B343" s="1" t="s">
        <v>263</v>
      </c>
      <c r="C343">
        <v>6.4280999999999997</v>
      </c>
      <c r="D343">
        <v>-9.4295000000000009</v>
      </c>
      <c r="E343" s="3">
        <v>43853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</row>
    <row r="344" spans="1:11" hidden="1" x14ac:dyDescent="0.25">
      <c r="A344" s="1" t="s">
        <v>5</v>
      </c>
      <c r="B344" s="1" t="s">
        <v>321</v>
      </c>
      <c r="C344">
        <v>26.335100000000001</v>
      </c>
      <c r="D344">
        <v>17.228331000000001</v>
      </c>
      <c r="E344" s="3">
        <v>43853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</row>
    <row r="345" spans="1:11" hidden="1" x14ac:dyDescent="0.25">
      <c r="A345" s="1" t="s">
        <v>5</v>
      </c>
      <c r="B345" s="1" t="s">
        <v>79</v>
      </c>
      <c r="C345">
        <v>47.14</v>
      </c>
      <c r="D345">
        <v>9.5500000000000007</v>
      </c>
      <c r="E345" s="3">
        <v>43853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</row>
    <row r="346" spans="1:11" hidden="1" x14ac:dyDescent="0.25">
      <c r="A346" s="1" t="s">
        <v>5</v>
      </c>
      <c r="B346" s="1" t="s">
        <v>52</v>
      </c>
      <c r="C346">
        <v>55.169400000000003</v>
      </c>
      <c r="D346">
        <v>23.8813</v>
      </c>
      <c r="E346" s="3">
        <v>43853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</row>
    <row r="347" spans="1:11" hidden="1" x14ac:dyDescent="0.25">
      <c r="A347" s="1" t="s">
        <v>5</v>
      </c>
      <c r="B347" s="1" t="s">
        <v>58</v>
      </c>
      <c r="C347">
        <v>49.815300000000001</v>
      </c>
      <c r="D347">
        <v>6.1295999999999999</v>
      </c>
      <c r="E347" s="3">
        <v>43853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</row>
    <row r="348" spans="1:11" hidden="1" x14ac:dyDescent="0.25">
      <c r="A348" s="1" t="s">
        <v>5</v>
      </c>
      <c r="B348" s="1" t="s">
        <v>298</v>
      </c>
      <c r="C348">
        <v>-18.7669</v>
      </c>
      <c r="D348">
        <v>46.869100000000003</v>
      </c>
      <c r="E348" s="3">
        <v>43853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</row>
    <row r="349" spans="1:11" hidden="1" x14ac:dyDescent="0.25">
      <c r="A349" s="1" t="s">
        <v>5</v>
      </c>
      <c r="B349" s="1" t="s">
        <v>10</v>
      </c>
      <c r="C349">
        <v>2.5</v>
      </c>
      <c r="D349">
        <v>112.5</v>
      </c>
      <c r="E349" s="3">
        <v>43853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</row>
    <row r="350" spans="1:11" hidden="1" x14ac:dyDescent="0.25">
      <c r="A350" s="1" t="s">
        <v>5</v>
      </c>
      <c r="B350" s="1" t="s">
        <v>96</v>
      </c>
      <c r="C350">
        <v>3.2027999999999999</v>
      </c>
      <c r="D350">
        <v>73.220699999999994</v>
      </c>
      <c r="E350" s="3">
        <v>43853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</row>
    <row r="351" spans="1:11" hidden="1" x14ac:dyDescent="0.25">
      <c r="A351" s="1" t="s">
        <v>5</v>
      </c>
      <c r="B351" s="1" t="s">
        <v>305</v>
      </c>
      <c r="C351">
        <v>17.570692000000001</v>
      </c>
      <c r="D351">
        <v>-3.996166000000001</v>
      </c>
      <c r="E351" s="3">
        <v>43853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</row>
    <row r="352" spans="1:11" hidden="1" x14ac:dyDescent="0.25">
      <c r="A352" s="1" t="s">
        <v>5</v>
      </c>
      <c r="B352" s="1" t="s">
        <v>93</v>
      </c>
      <c r="C352">
        <v>35.9375</v>
      </c>
      <c r="D352">
        <v>14.375400000000001</v>
      </c>
      <c r="E352" s="3">
        <v>43853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</row>
    <row r="353" spans="1:11" hidden="1" x14ac:dyDescent="0.25">
      <c r="A353" s="1" t="s">
        <v>5</v>
      </c>
      <c r="B353" s="1" t="s">
        <v>244</v>
      </c>
      <c r="C353">
        <v>21.007899999999999</v>
      </c>
      <c r="D353">
        <v>10.940799999999999</v>
      </c>
      <c r="E353" s="3">
        <v>43853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</row>
    <row r="354" spans="1:11" hidden="1" x14ac:dyDescent="0.25">
      <c r="A354" s="1" t="s">
        <v>5</v>
      </c>
      <c r="B354" s="1" t="s">
        <v>334</v>
      </c>
      <c r="C354">
        <v>-20.2</v>
      </c>
      <c r="D354">
        <v>57.5</v>
      </c>
      <c r="E354" s="3">
        <v>43853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</row>
    <row r="355" spans="1:11" hidden="1" x14ac:dyDescent="0.25">
      <c r="A355" s="1" t="s">
        <v>5</v>
      </c>
      <c r="B355" s="1" t="s">
        <v>53</v>
      </c>
      <c r="C355">
        <v>23.634499999999999</v>
      </c>
      <c r="D355">
        <v>-102.5528</v>
      </c>
      <c r="E355" s="3">
        <v>43853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</row>
    <row r="356" spans="1:11" hidden="1" x14ac:dyDescent="0.25">
      <c r="A356" s="1" t="s">
        <v>5</v>
      </c>
      <c r="B356" s="1" t="s">
        <v>202</v>
      </c>
      <c r="C356">
        <v>47.4116</v>
      </c>
      <c r="D356">
        <v>28.369900000000001</v>
      </c>
      <c r="E356" s="3">
        <v>43853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</row>
    <row r="357" spans="1:11" hidden="1" x14ac:dyDescent="0.25">
      <c r="A357" s="1" t="s">
        <v>5</v>
      </c>
      <c r="B357" s="1" t="s">
        <v>59</v>
      </c>
      <c r="C357">
        <v>43.7333</v>
      </c>
      <c r="D357">
        <v>7.4166999999999996</v>
      </c>
      <c r="E357" s="3">
        <v>43853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</row>
    <row r="358" spans="1:11" hidden="1" x14ac:dyDescent="0.25">
      <c r="A358" s="1" t="s">
        <v>5</v>
      </c>
      <c r="B358" s="1" t="s">
        <v>141</v>
      </c>
      <c r="C358">
        <v>46.862499999999997</v>
      </c>
      <c r="D358">
        <v>103.8467</v>
      </c>
      <c r="E358" s="3">
        <v>43853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</row>
    <row r="359" spans="1:11" hidden="1" x14ac:dyDescent="0.25">
      <c r="A359" s="1" t="s">
        <v>5</v>
      </c>
      <c r="B359" s="1" t="s">
        <v>340</v>
      </c>
      <c r="C359">
        <v>42.5</v>
      </c>
      <c r="D359">
        <v>19.3</v>
      </c>
      <c r="E359" s="3">
        <v>43853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</row>
    <row r="360" spans="1:11" hidden="1" x14ac:dyDescent="0.25">
      <c r="A360" s="1" t="s">
        <v>5</v>
      </c>
      <c r="B360" s="1" t="s">
        <v>70</v>
      </c>
      <c r="C360">
        <v>31.791699999999999</v>
      </c>
      <c r="D360">
        <v>-7.0926</v>
      </c>
      <c r="E360" s="3">
        <v>43853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</row>
    <row r="361" spans="1:11" hidden="1" x14ac:dyDescent="0.25">
      <c r="A361" s="1" t="s">
        <v>5</v>
      </c>
      <c r="B361" s="1" t="s">
        <v>296</v>
      </c>
      <c r="C361">
        <v>-18.665694999999999</v>
      </c>
      <c r="D361">
        <v>35.529561999999999</v>
      </c>
      <c r="E361" s="3">
        <v>43853</v>
      </c>
      <c r="F361">
        <v>0</v>
      </c>
      <c r="G361">
        <v>0</v>
      </c>
      <c r="H361">
        <v>0</v>
      </c>
      <c r="I361">
        <v>0</v>
      </c>
    </row>
    <row r="362" spans="1:11" hidden="1" x14ac:dyDescent="0.25">
      <c r="A362" s="1" t="s">
        <v>5</v>
      </c>
      <c r="B362" s="1" t="s">
        <v>236</v>
      </c>
      <c r="C362">
        <v>-22.957599999999999</v>
      </c>
      <c r="D362">
        <v>18.490400000000001</v>
      </c>
      <c r="E362" s="3">
        <v>43853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</row>
    <row r="363" spans="1:11" hidden="1" x14ac:dyDescent="0.25">
      <c r="A363" s="1" t="s">
        <v>5</v>
      </c>
      <c r="B363" s="1" t="s">
        <v>9</v>
      </c>
      <c r="C363">
        <v>28.166699999999999</v>
      </c>
      <c r="D363">
        <v>84.25</v>
      </c>
      <c r="E363" s="3">
        <v>43853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</row>
    <row r="364" spans="1:11" hidden="1" x14ac:dyDescent="0.25">
      <c r="A364" s="1" t="s">
        <v>5</v>
      </c>
      <c r="B364" s="1" t="s">
        <v>259</v>
      </c>
      <c r="C364">
        <v>52.132599999999996</v>
      </c>
      <c r="D364">
        <v>5.2912999999999997</v>
      </c>
      <c r="E364" s="3">
        <v>43853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</row>
    <row r="365" spans="1:11" hidden="1" x14ac:dyDescent="0.25">
      <c r="A365" s="1" t="s">
        <v>5</v>
      </c>
      <c r="B365" s="1" t="s">
        <v>54</v>
      </c>
      <c r="C365">
        <v>-40.900599999999997</v>
      </c>
      <c r="D365">
        <v>174.886</v>
      </c>
      <c r="E365" s="3">
        <v>43853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</row>
    <row r="366" spans="1:11" hidden="1" x14ac:dyDescent="0.25">
      <c r="A366" s="1" t="s">
        <v>5</v>
      </c>
      <c r="B366" s="1" t="s">
        <v>322</v>
      </c>
      <c r="C366">
        <v>12.865399999999999</v>
      </c>
      <c r="D366">
        <v>-85.2072</v>
      </c>
      <c r="E366" s="3">
        <v>43853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</row>
    <row r="367" spans="1:11" hidden="1" x14ac:dyDescent="0.25">
      <c r="A367" s="1" t="s">
        <v>5</v>
      </c>
      <c r="B367" s="1" t="s">
        <v>304</v>
      </c>
      <c r="C367">
        <v>17.607800000000001</v>
      </c>
      <c r="D367">
        <v>8.0816999999999997</v>
      </c>
      <c r="E367" s="3">
        <v>43853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</row>
    <row r="368" spans="1:11" hidden="1" x14ac:dyDescent="0.25">
      <c r="A368" s="1" t="s">
        <v>5</v>
      </c>
      <c r="B368" s="1" t="s">
        <v>55</v>
      </c>
      <c r="C368">
        <v>9.0820000000000007</v>
      </c>
      <c r="D368">
        <v>8.6753</v>
      </c>
      <c r="E368" s="3">
        <v>43853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</row>
    <row r="369" spans="1:11" hidden="1" x14ac:dyDescent="0.25">
      <c r="A369" s="1" t="s">
        <v>5</v>
      </c>
      <c r="B369" s="1" t="s">
        <v>45</v>
      </c>
      <c r="C369">
        <v>41.608600000000003</v>
      </c>
      <c r="D369">
        <v>21.7453</v>
      </c>
      <c r="E369" s="3">
        <v>43853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</row>
    <row r="370" spans="1:11" hidden="1" x14ac:dyDescent="0.25">
      <c r="A370" s="1" t="s">
        <v>5</v>
      </c>
      <c r="B370" s="1" t="s">
        <v>46</v>
      </c>
      <c r="C370">
        <v>60.472000000000001</v>
      </c>
      <c r="D370">
        <v>8.4688999999999997</v>
      </c>
      <c r="E370" s="3">
        <v>43853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</row>
    <row r="371" spans="1:11" hidden="1" x14ac:dyDescent="0.25">
      <c r="A371" s="1" t="s">
        <v>5</v>
      </c>
      <c r="B371" s="1" t="s">
        <v>32</v>
      </c>
      <c r="C371">
        <v>21</v>
      </c>
      <c r="D371">
        <v>57</v>
      </c>
      <c r="E371" s="3">
        <v>43853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</row>
    <row r="372" spans="1:11" hidden="1" x14ac:dyDescent="0.25">
      <c r="A372" s="1" t="s">
        <v>5</v>
      </c>
      <c r="B372" s="1" t="s">
        <v>41</v>
      </c>
      <c r="C372">
        <v>30.375299999999999</v>
      </c>
      <c r="D372">
        <v>69.345100000000002</v>
      </c>
      <c r="E372" s="3">
        <v>43853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</row>
    <row r="373" spans="1:11" hidden="1" x14ac:dyDescent="0.25">
      <c r="A373" s="1" t="s">
        <v>5</v>
      </c>
      <c r="B373" s="1" t="s">
        <v>142</v>
      </c>
      <c r="C373">
        <v>8.5380000000000003</v>
      </c>
      <c r="D373">
        <v>-80.7821</v>
      </c>
      <c r="E373" s="3">
        <v>43853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</row>
    <row r="374" spans="1:11" hidden="1" x14ac:dyDescent="0.25">
      <c r="A374" s="1" t="s">
        <v>5</v>
      </c>
      <c r="B374" s="1" t="s">
        <v>317</v>
      </c>
      <c r="C374">
        <v>-6.3150000000000004</v>
      </c>
      <c r="D374">
        <v>143.9555</v>
      </c>
      <c r="E374" s="3">
        <v>43853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</row>
    <row r="375" spans="1:11" hidden="1" x14ac:dyDescent="0.25">
      <c r="A375" s="1" t="s">
        <v>5</v>
      </c>
      <c r="B375" s="1" t="s">
        <v>98</v>
      </c>
      <c r="C375">
        <v>-23.442499999999999</v>
      </c>
      <c r="D375">
        <v>-58.443800000000003</v>
      </c>
      <c r="E375" s="3">
        <v>43853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</row>
    <row r="376" spans="1:11" hidden="1" x14ac:dyDescent="0.25">
      <c r="A376" s="1" t="s">
        <v>5</v>
      </c>
      <c r="B376" s="1" t="s">
        <v>89</v>
      </c>
      <c r="C376">
        <v>-9.19</v>
      </c>
      <c r="D376">
        <v>-75.015199999999993</v>
      </c>
      <c r="E376" s="3">
        <v>43853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</row>
    <row r="377" spans="1:11" hidden="1" x14ac:dyDescent="0.25">
      <c r="A377" s="1" t="s">
        <v>5</v>
      </c>
      <c r="B377" s="1" t="s">
        <v>22</v>
      </c>
      <c r="C377">
        <v>13</v>
      </c>
      <c r="D377">
        <v>122</v>
      </c>
      <c r="E377" s="3">
        <v>43853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</row>
    <row r="378" spans="1:11" hidden="1" x14ac:dyDescent="0.25">
      <c r="A378" s="1" t="s">
        <v>5</v>
      </c>
      <c r="B378" s="1" t="s">
        <v>80</v>
      </c>
      <c r="C378">
        <v>51.919400000000003</v>
      </c>
      <c r="D378">
        <v>19.145099999999999</v>
      </c>
      <c r="E378" s="3">
        <v>43853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</row>
    <row r="379" spans="1:11" hidden="1" x14ac:dyDescent="0.25">
      <c r="A379" s="1" t="s">
        <v>5</v>
      </c>
      <c r="B379" s="1" t="s">
        <v>66</v>
      </c>
      <c r="C379">
        <v>39.399900000000002</v>
      </c>
      <c r="D379">
        <v>-8.2245000000000008</v>
      </c>
      <c r="E379" s="3">
        <v>43853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</row>
    <row r="380" spans="1:11" hidden="1" x14ac:dyDescent="0.25">
      <c r="A380" s="1" t="s">
        <v>5</v>
      </c>
      <c r="B380" s="1" t="s">
        <v>60</v>
      </c>
      <c r="C380">
        <v>25.354800000000001</v>
      </c>
      <c r="D380">
        <v>51.183900000000001</v>
      </c>
      <c r="E380" s="3">
        <v>43853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</row>
    <row r="381" spans="1:11" hidden="1" x14ac:dyDescent="0.25">
      <c r="A381" s="1" t="s">
        <v>5</v>
      </c>
      <c r="B381" s="1" t="s">
        <v>47</v>
      </c>
      <c r="C381">
        <v>45.943199999999997</v>
      </c>
      <c r="D381">
        <v>24.966799999999999</v>
      </c>
      <c r="E381" s="3">
        <v>43853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</row>
    <row r="382" spans="1:11" hidden="1" x14ac:dyDescent="0.25">
      <c r="A382" s="1" t="s">
        <v>5</v>
      </c>
      <c r="B382" s="1" t="s">
        <v>199</v>
      </c>
      <c r="C382">
        <v>60</v>
      </c>
      <c r="D382">
        <v>90</v>
      </c>
      <c r="E382" s="3">
        <v>43853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</row>
    <row r="383" spans="1:11" hidden="1" x14ac:dyDescent="0.25">
      <c r="A383" s="1" t="s">
        <v>5</v>
      </c>
      <c r="B383" s="1" t="s">
        <v>245</v>
      </c>
      <c r="C383">
        <v>-1.9402999999999999</v>
      </c>
      <c r="D383">
        <v>29.873899999999999</v>
      </c>
      <c r="E383" s="3">
        <v>43853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</row>
    <row r="384" spans="1:11" hidden="1" x14ac:dyDescent="0.25">
      <c r="A384" s="1" t="s">
        <v>5</v>
      </c>
      <c r="B384" s="1" t="s">
        <v>365</v>
      </c>
      <c r="C384">
        <v>17.357821999999999</v>
      </c>
      <c r="D384">
        <v>-62.782997999999999</v>
      </c>
      <c r="E384" s="3">
        <v>43853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</row>
    <row r="385" spans="1:11" hidden="1" x14ac:dyDescent="0.25">
      <c r="A385" s="1" t="s">
        <v>5</v>
      </c>
      <c r="B385" s="1" t="s">
        <v>246</v>
      </c>
      <c r="C385">
        <v>13.9094</v>
      </c>
      <c r="D385">
        <v>-60.978900000000003</v>
      </c>
      <c r="E385" s="3">
        <v>43853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</row>
    <row r="386" spans="1:11" hidden="1" x14ac:dyDescent="0.25">
      <c r="A386" s="1" t="s">
        <v>5</v>
      </c>
      <c r="B386" s="1" t="s">
        <v>247</v>
      </c>
      <c r="C386">
        <v>12.984299999999999</v>
      </c>
      <c r="D386">
        <v>-61.287199999999999</v>
      </c>
      <c r="E386" s="3">
        <v>43853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</row>
    <row r="387" spans="1:11" hidden="1" x14ac:dyDescent="0.25">
      <c r="A387" s="1" t="s">
        <v>5</v>
      </c>
      <c r="B387" s="1" t="s">
        <v>49</v>
      </c>
      <c r="C387">
        <v>43.942399999999999</v>
      </c>
      <c r="D387">
        <v>12.457800000000001</v>
      </c>
      <c r="E387" s="3">
        <v>43853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</row>
    <row r="388" spans="1:11" hidden="1" x14ac:dyDescent="0.25">
      <c r="A388" s="1" t="s">
        <v>5</v>
      </c>
      <c r="B388" s="1" t="s">
        <v>71</v>
      </c>
      <c r="C388">
        <v>24</v>
      </c>
      <c r="D388">
        <v>45</v>
      </c>
      <c r="E388" s="3">
        <v>43853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</row>
    <row r="389" spans="1:11" hidden="1" x14ac:dyDescent="0.25">
      <c r="A389" s="1" t="s">
        <v>5</v>
      </c>
      <c r="B389" s="1" t="s">
        <v>72</v>
      </c>
      <c r="C389">
        <v>14.497400000000001</v>
      </c>
      <c r="D389">
        <v>-14.452400000000001</v>
      </c>
      <c r="E389" s="3">
        <v>43853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</row>
    <row r="390" spans="1:11" hidden="1" x14ac:dyDescent="0.25">
      <c r="A390" s="1" t="s">
        <v>5</v>
      </c>
      <c r="B390" s="1" t="s">
        <v>90</v>
      </c>
      <c r="C390">
        <v>44.016500000000001</v>
      </c>
      <c r="D390">
        <v>21.0059</v>
      </c>
      <c r="E390" s="3">
        <v>43853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</row>
    <row r="391" spans="1:11" hidden="1" x14ac:dyDescent="0.25">
      <c r="A391" s="1" t="s">
        <v>5</v>
      </c>
      <c r="B391" s="1" t="s">
        <v>237</v>
      </c>
      <c r="C391">
        <v>-4.6795999999999998</v>
      </c>
      <c r="D391">
        <v>55.491999999999997</v>
      </c>
      <c r="E391" s="3">
        <v>43853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</row>
    <row r="392" spans="1:11" hidden="1" x14ac:dyDescent="0.25">
      <c r="A392" s="1" t="s">
        <v>5</v>
      </c>
      <c r="B392" s="1" t="s">
        <v>8</v>
      </c>
      <c r="C392">
        <v>1.2833000000000001</v>
      </c>
      <c r="D392">
        <v>103.83329999999999</v>
      </c>
      <c r="E392" s="3">
        <v>43853</v>
      </c>
      <c r="F392">
        <v>1</v>
      </c>
      <c r="G392">
        <v>1</v>
      </c>
      <c r="H392">
        <v>0</v>
      </c>
      <c r="I392">
        <v>0</v>
      </c>
      <c r="J392">
        <v>0</v>
      </c>
      <c r="K392">
        <v>0</v>
      </c>
    </row>
    <row r="393" spans="1:11" hidden="1" x14ac:dyDescent="0.25">
      <c r="A393" s="1" t="s">
        <v>5</v>
      </c>
      <c r="B393" s="1" t="s">
        <v>91</v>
      </c>
      <c r="C393">
        <v>48.668999999999997</v>
      </c>
      <c r="D393">
        <v>19.699000000000002</v>
      </c>
      <c r="E393" s="3">
        <v>43853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</row>
    <row r="394" spans="1:11" hidden="1" x14ac:dyDescent="0.25">
      <c r="A394" s="1" t="s">
        <v>5</v>
      </c>
      <c r="B394" s="1" t="s">
        <v>83</v>
      </c>
      <c r="C394">
        <v>46.151200000000003</v>
      </c>
      <c r="D394">
        <v>14.9955</v>
      </c>
      <c r="E394" s="3">
        <v>43853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</row>
    <row r="395" spans="1:11" hidden="1" x14ac:dyDescent="0.25">
      <c r="A395" s="1" t="s">
        <v>5</v>
      </c>
      <c r="B395" s="1" t="s">
        <v>265</v>
      </c>
      <c r="C395">
        <v>5.1520999999999999</v>
      </c>
      <c r="D395">
        <v>46.199599999999997</v>
      </c>
      <c r="E395" s="3">
        <v>43853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</row>
    <row r="396" spans="1:11" hidden="1" x14ac:dyDescent="0.25">
      <c r="A396" s="1" t="s">
        <v>5</v>
      </c>
      <c r="B396" s="1" t="s">
        <v>84</v>
      </c>
      <c r="C396">
        <v>-30.5595</v>
      </c>
      <c r="D396">
        <v>22.9375</v>
      </c>
      <c r="E396" s="3">
        <v>43853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</row>
    <row r="397" spans="1:11" hidden="1" x14ac:dyDescent="0.25">
      <c r="A397" s="1" t="s">
        <v>5</v>
      </c>
      <c r="B397" s="1" t="s">
        <v>26</v>
      </c>
      <c r="C397">
        <v>40</v>
      </c>
      <c r="D397">
        <v>-4</v>
      </c>
      <c r="E397" s="3">
        <v>43853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</row>
    <row r="398" spans="1:11" hidden="1" x14ac:dyDescent="0.25">
      <c r="A398" s="1" t="s">
        <v>5</v>
      </c>
      <c r="B398" s="1" t="s">
        <v>18</v>
      </c>
      <c r="C398">
        <v>7</v>
      </c>
      <c r="D398">
        <v>81</v>
      </c>
      <c r="E398" s="3">
        <v>43853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</row>
    <row r="399" spans="1:11" hidden="1" x14ac:dyDescent="0.25">
      <c r="A399" s="1" t="s">
        <v>5</v>
      </c>
      <c r="B399" s="1" t="s">
        <v>227</v>
      </c>
      <c r="C399">
        <v>12.8628</v>
      </c>
      <c r="D399">
        <v>30.217600000000001</v>
      </c>
      <c r="E399" s="3">
        <v>43853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</row>
    <row r="400" spans="1:11" hidden="1" x14ac:dyDescent="0.25">
      <c r="A400" s="1" t="s">
        <v>5</v>
      </c>
      <c r="B400" s="1" t="s">
        <v>248</v>
      </c>
      <c r="C400">
        <v>3.9192999999999998</v>
      </c>
      <c r="D400">
        <v>-56.027799999999999</v>
      </c>
      <c r="E400" s="3">
        <v>43853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</row>
    <row r="401" spans="1:11" hidden="1" x14ac:dyDescent="0.25">
      <c r="A401" s="1" t="s">
        <v>5</v>
      </c>
      <c r="B401" s="1" t="s">
        <v>25</v>
      </c>
      <c r="C401">
        <v>63</v>
      </c>
      <c r="D401">
        <v>16</v>
      </c>
      <c r="E401" s="3">
        <v>43853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</row>
    <row r="402" spans="1:11" hidden="1" x14ac:dyDescent="0.25">
      <c r="A402" s="1" t="s">
        <v>5</v>
      </c>
      <c r="B402" s="1" t="s">
        <v>38</v>
      </c>
      <c r="C402">
        <v>46.818199999999997</v>
      </c>
      <c r="D402">
        <v>8.2274999999999991</v>
      </c>
      <c r="E402" s="3">
        <v>43853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</row>
    <row r="403" spans="1:11" hidden="1" x14ac:dyDescent="0.25">
      <c r="A403" s="1" t="s">
        <v>5</v>
      </c>
      <c r="B403" s="1" t="s">
        <v>308</v>
      </c>
      <c r="C403">
        <v>34.802075000000002</v>
      </c>
      <c r="D403">
        <v>38.996815000000012</v>
      </c>
      <c r="E403" s="3">
        <v>43853</v>
      </c>
      <c r="F403">
        <v>0</v>
      </c>
      <c r="G403">
        <v>0</v>
      </c>
      <c r="H403">
        <v>0</v>
      </c>
      <c r="I403">
        <v>0</v>
      </c>
    </row>
    <row r="404" spans="1:11" hidden="1" x14ac:dyDescent="0.25">
      <c r="A404" s="1" t="s">
        <v>5</v>
      </c>
      <c r="B404" s="1" t="s">
        <v>197</v>
      </c>
      <c r="C404">
        <v>23.7</v>
      </c>
      <c r="D404">
        <v>121</v>
      </c>
      <c r="E404" s="3">
        <v>43853</v>
      </c>
      <c r="F404">
        <v>1</v>
      </c>
      <c r="G404">
        <v>0</v>
      </c>
      <c r="H404">
        <v>0</v>
      </c>
      <c r="I404">
        <v>0</v>
      </c>
      <c r="J404">
        <v>0</v>
      </c>
      <c r="K404">
        <v>0</v>
      </c>
    </row>
    <row r="405" spans="1:11" hidden="1" x14ac:dyDescent="0.25">
      <c r="A405" s="1" t="s">
        <v>5</v>
      </c>
      <c r="B405" s="1" t="s">
        <v>266</v>
      </c>
      <c r="C405">
        <v>-6.3689999999999998</v>
      </c>
      <c r="D405">
        <v>34.888800000000003</v>
      </c>
      <c r="E405" s="3">
        <v>43853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</row>
    <row r="406" spans="1:11" hidden="1" x14ac:dyDescent="0.25">
      <c r="A406" s="1" t="s">
        <v>5</v>
      </c>
      <c r="B406" s="1" t="s">
        <v>6</v>
      </c>
      <c r="C406">
        <v>15</v>
      </c>
      <c r="D406">
        <v>101</v>
      </c>
      <c r="E406" s="3">
        <v>43853</v>
      </c>
      <c r="F406">
        <v>3</v>
      </c>
      <c r="G406">
        <v>1</v>
      </c>
      <c r="H406">
        <v>0</v>
      </c>
      <c r="I406">
        <v>0</v>
      </c>
      <c r="J406">
        <v>0</v>
      </c>
      <c r="K406">
        <v>0</v>
      </c>
    </row>
    <row r="407" spans="1:11" hidden="1" x14ac:dyDescent="0.25">
      <c r="A407" s="1" t="s">
        <v>5</v>
      </c>
      <c r="B407" s="1" t="s">
        <v>402</v>
      </c>
      <c r="C407">
        <v>-8.8742169999999998</v>
      </c>
      <c r="D407">
        <v>125.72753899999999</v>
      </c>
      <c r="E407" s="3">
        <v>43853</v>
      </c>
      <c r="F407">
        <v>0</v>
      </c>
      <c r="G407">
        <v>0</v>
      </c>
      <c r="H407">
        <v>0</v>
      </c>
      <c r="I407">
        <v>0</v>
      </c>
    </row>
    <row r="408" spans="1:11" hidden="1" x14ac:dyDescent="0.25">
      <c r="A408" s="1" t="s">
        <v>5</v>
      </c>
      <c r="B408" s="1" t="s">
        <v>92</v>
      </c>
      <c r="C408">
        <v>8.6195000000000004</v>
      </c>
      <c r="D408">
        <v>0.82479999999999998</v>
      </c>
      <c r="E408" s="3">
        <v>43853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</row>
    <row r="409" spans="1:11" hidden="1" x14ac:dyDescent="0.25">
      <c r="A409" s="1" t="s">
        <v>5</v>
      </c>
      <c r="B409" s="1" t="s">
        <v>238</v>
      </c>
      <c r="C409">
        <v>10.691800000000001</v>
      </c>
      <c r="D409">
        <v>-61.222499999999997</v>
      </c>
      <c r="E409" s="3">
        <v>43853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</row>
    <row r="410" spans="1:11" hidden="1" x14ac:dyDescent="0.25">
      <c r="A410" s="1" t="s">
        <v>5</v>
      </c>
      <c r="B410" s="1" t="s">
        <v>81</v>
      </c>
      <c r="C410">
        <v>34</v>
      </c>
      <c r="D410">
        <v>9</v>
      </c>
      <c r="E410" s="3">
        <v>43853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</row>
    <row r="411" spans="1:11" hidden="1" x14ac:dyDescent="0.25">
      <c r="A411" s="1" t="s">
        <v>5</v>
      </c>
      <c r="B411" s="1" t="s">
        <v>216</v>
      </c>
      <c r="C411">
        <v>38.963700000000003</v>
      </c>
      <c r="D411">
        <v>35.243299999999998</v>
      </c>
      <c r="E411" s="3">
        <v>43853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</row>
    <row r="412" spans="1:11" hidden="1" x14ac:dyDescent="0.25">
      <c r="A412" s="1" t="s">
        <v>5</v>
      </c>
      <c r="B412" s="1" t="s">
        <v>106</v>
      </c>
      <c r="C412">
        <v>37.090200000000003</v>
      </c>
      <c r="D412">
        <v>-95.712900000000005</v>
      </c>
      <c r="E412" s="3">
        <v>43853</v>
      </c>
      <c r="F412">
        <v>1</v>
      </c>
      <c r="G412">
        <v>0</v>
      </c>
      <c r="H412">
        <v>0</v>
      </c>
      <c r="I412">
        <v>0</v>
      </c>
      <c r="J412">
        <v>0</v>
      </c>
      <c r="K412">
        <v>0</v>
      </c>
    </row>
    <row r="413" spans="1:11" hidden="1" x14ac:dyDescent="0.25">
      <c r="A413" s="1" t="s">
        <v>5</v>
      </c>
      <c r="B413" s="1" t="s">
        <v>293</v>
      </c>
      <c r="C413">
        <v>1</v>
      </c>
      <c r="D413">
        <v>32</v>
      </c>
      <c r="E413" s="3">
        <v>43853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</row>
    <row r="414" spans="1:11" hidden="1" x14ac:dyDescent="0.25">
      <c r="A414" s="1" t="s">
        <v>5</v>
      </c>
      <c r="B414" s="1" t="s">
        <v>76</v>
      </c>
      <c r="C414">
        <v>48.379399999999997</v>
      </c>
      <c r="D414">
        <v>31.165600000000001</v>
      </c>
      <c r="E414" s="3">
        <v>43853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</row>
    <row r="415" spans="1:11" hidden="1" x14ac:dyDescent="0.25">
      <c r="A415" s="1" t="s">
        <v>5</v>
      </c>
      <c r="B415" s="1" t="s">
        <v>21</v>
      </c>
      <c r="C415">
        <v>24</v>
      </c>
      <c r="D415">
        <v>54</v>
      </c>
      <c r="E415" s="3">
        <v>43853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</row>
    <row r="416" spans="1:11" hidden="1" x14ac:dyDescent="0.25">
      <c r="A416" s="1" t="s">
        <v>5</v>
      </c>
      <c r="B416" s="1" t="s">
        <v>208</v>
      </c>
      <c r="C416">
        <v>55.378100000000003</v>
      </c>
      <c r="D416">
        <v>-3.4360000000000004</v>
      </c>
      <c r="E416" s="3">
        <v>43853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</row>
    <row r="417" spans="1:11" hidden="1" x14ac:dyDescent="0.25">
      <c r="A417" s="1" t="s">
        <v>5</v>
      </c>
      <c r="B417" s="1" t="s">
        <v>233</v>
      </c>
      <c r="C417">
        <v>-32.522799999999997</v>
      </c>
      <c r="D417">
        <v>-55.765799999999999</v>
      </c>
      <c r="E417" s="3">
        <v>43853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</row>
    <row r="418" spans="1:11" hidden="1" x14ac:dyDescent="0.25">
      <c r="A418" s="1" t="s">
        <v>5</v>
      </c>
      <c r="B418" s="1" t="s">
        <v>258</v>
      </c>
      <c r="C418">
        <v>41.377499999999998</v>
      </c>
      <c r="D418">
        <v>64.585300000000004</v>
      </c>
      <c r="E418" s="3">
        <v>43853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</row>
    <row r="419" spans="1:11" hidden="1" x14ac:dyDescent="0.25">
      <c r="A419" s="1" t="s">
        <v>5</v>
      </c>
      <c r="B419" s="1" t="s">
        <v>239</v>
      </c>
      <c r="C419">
        <v>6.4238</v>
      </c>
      <c r="D419">
        <v>-66.589699999999993</v>
      </c>
      <c r="E419" s="3">
        <v>43853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</row>
    <row r="420" spans="1:11" hidden="1" x14ac:dyDescent="0.25">
      <c r="A420" s="1" t="s">
        <v>5</v>
      </c>
      <c r="B420" s="1" t="s">
        <v>198</v>
      </c>
      <c r="C420">
        <v>16</v>
      </c>
      <c r="D420">
        <v>108</v>
      </c>
      <c r="E420" s="3">
        <v>43853</v>
      </c>
      <c r="F420">
        <v>2</v>
      </c>
      <c r="G420">
        <v>2</v>
      </c>
      <c r="H420">
        <v>0</v>
      </c>
      <c r="I420">
        <v>0</v>
      </c>
      <c r="J420">
        <v>0</v>
      </c>
      <c r="K420">
        <v>0</v>
      </c>
    </row>
    <row r="421" spans="1:11" hidden="1" x14ac:dyDescent="0.25">
      <c r="A421" s="1" t="s">
        <v>5</v>
      </c>
      <c r="B421" s="1" t="s">
        <v>490</v>
      </c>
      <c r="C421">
        <v>31.952200000000001</v>
      </c>
      <c r="D421">
        <v>35.233199999999997</v>
      </c>
      <c r="E421" s="3">
        <v>43853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</row>
    <row r="422" spans="1:11" hidden="1" x14ac:dyDescent="0.25">
      <c r="A422" s="1" t="s">
        <v>5</v>
      </c>
      <c r="B422" s="1" t="s">
        <v>307</v>
      </c>
      <c r="C422">
        <v>-15.416700000000001</v>
      </c>
      <c r="D422">
        <v>28.283300000000001</v>
      </c>
      <c r="E422" s="3">
        <v>43853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</row>
    <row r="423" spans="1:11" hidden="1" x14ac:dyDescent="0.25">
      <c r="A423" s="1" t="s">
        <v>5</v>
      </c>
      <c r="B423" s="1" t="s">
        <v>310</v>
      </c>
      <c r="C423">
        <v>-20</v>
      </c>
      <c r="D423">
        <v>30</v>
      </c>
      <c r="E423" s="3">
        <v>43853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</row>
    <row r="424" spans="1:11" hidden="1" x14ac:dyDescent="0.25">
      <c r="A424" s="1" t="s">
        <v>100</v>
      </c>
      <c r="B424" s="1" t="s">
        <v>12</v>
      </c>
      <c r="C424">
        <v>53.933300000000003</v>
      </c>
      <c r="D424">
        <v>-116.5765</v>
      </c>
      <c r="E424" s="3">
        <v>43853</v>
      </c>
      <c r="F424">
        <v>0</v>
      </c>
      <c r="G424">
        <v>0</v>
      </c>
      <c r="H424">
        <v>0</v>
      </c>
      <c r="I424">
        <v>0</v>
      </c>
    </row>
    <row r="425" spans="1:11" hidden="1" x14ac:dyDescent="0.25">
      <c r="A425" s="1" t="s">
        <v>169</v>
      </c>
      <c r="B425" s="1" t="s">
        <v>161</v>
      </c>
      <c r="C425">
        <v>31.825700000000001</v>
      </c>
      <c r="D425">
        <v>117.2264</v>
      </c>
      <c r="E425" s="3">
        <v>43853</v>
      </c>
      <c r="F425">
        <v>9</v>
      </c>
      <c r="G425">
        <v>8</v>
      </c>
      <c r="H425">
        <v>0</v>
      </c>
      <c r="I425">
        <v>0</v>
      </c>
      <c r="J425">
        <v>0</v>
      </c>
      <c r="K425">
        <v>0</v>
      </c>
    </row>
    <row r="426" spans="1:11" hidden="1" x14ac:dyDescent="0.25">
      <c r="A426" s="1" t="s">
        <v>229</v>
      </c>
      <c r="B426" s="1" t="s">
        <v>259</v>
      </c>
      <c r="C426">
        <v>12.518599999999999</v>
      </c>
      <c r="D426">
        <v>-70.035799999999995</v>
      </c>
      <c r="E426" s="3">
        <v>43853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</row>
    <row r="427" spans="1:11" hidden="1" x14ac:dyDescent="0.25">
      <c r="A427" s="1" t="s">
        <v>220</v>
      </c>
      <c r="B427" s="1" t="s">
        <v>14</v>
      </c>
      <c r="C427">
        <v>-35.473500000000001</v>
      </c>
      <c r="D427">
        <v>149.01240000000001</v>
      </c>
      <c r="E427" s="3">
        <v>43853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</row>
    <row r="428" spans="1:11" hidden="1" x14ac:dyDescent="0.25">
      <c r="A428" s="1" t="s">
        <v>178</v>
      </c>
      <c r="B428" s="1" t="s">
        <v>161</v>
      </c>
      <c r="C428">
        <v>40.182400000000001</v>
      </c>
      <c r="D428">
        <v>116.41419999999999</v>
      </c>
      <c r="E428" s="3">
        <v>43853</v>
      </c>
      <c r="F428">
        <v>22</v>
      </c>
      <c r="G428">
        <v>8</v>
      </c>
      <c r="H428">
        <v>0</v>
      </c>
      <c r="I428">
        <v>0</v>
      </c>
      <c r="J428">
        <v>0</v>
      </c>
      <c r="K428">
        <v>0</v>
      </c>
    </row>
    <row r="429" spans="1:11" hidden="1" x14ac:dyDescent="0.25">
      <c r="A429" s="1" t="s">
        <v>361</v>
      </c>
      <c r="B429" s="1" t="s">
        <v>208</v>
      </c>
      <c r="C429">
        <v>32.3078</v>
      </c>
      <c r="D429">
        <v>-64.750500000000002</v>
      </c>
      <c r="E429" s="3">
        <v>43853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</row>
    <row r="430" spans="1:11" hidden="1" x14ac:dyDescent="0.25">
      <c r="A430" s="1" t="s">
        <v>11</v>
      </c>
      <c r="B430" s="1" t="s">
        <v>12</v>
      </c>
      <c r="C430">
        <v>49.282699999999998</v>
      </c>
      <c r="D430">
        <v>-123.1207</v>
      </c>
      <c r="E430" s="3">
        <v>43853</v>
      </c>
      <c r="F430">
        <v>0</v>
      </c>
      <c r="G430">
        <v>0</v>
      </c>
      <c r="H430">
        <v>0</v>
      </c>
      <c r="I430">
        <v>0</v>
      </c>
    </row>
    <row r="431" spans="1:11" hidden="1" x14ac:dyDescent="0.25">
      <c r="A431" s="1" t="s">
        <v>268</v>
      </c>
      <c r="B431" s="1" t="s">
        <v>208</v>
      </c>
      <c r="C431">
        <v>19.313300000000002</v>
      </c>
      <c r="D431">
        <v>-81.254599999999996</v>
      </c>
      <c r="E431" s="3">
        <v>43853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</row>
    <row r="432" spans="1:11" hidden="1" x14ac:dyDescent="0.25">
      <c r="A432" s="1" t="s">
        <v>207</v>
      </c>
      <c r="B432" s="1" t="s">
        <v>208</v>
      </c>
      <c r="C432">
        <v>49.372300000000003</v>
      </c>
      <c r="D432">
        <v>-2.3643999999999998</v>
      </c>
      <c r="E432" s="3">
        <v>43853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</row>
    <row r="433" spans="1:11" hidden="1" x14ac:dyDescent="0.25">
      <c r="A433" s="1" t="s">
        <v>174</v>
      </c>
      <c r="B433" s="1" t="s">
        <v>161</v>
      </c>
      <c r="C433">
        <v>30.057200000000002</v>
      </c>
      <c r="D433">
        <v>107.874</v>
      </c>
      <c r="E433" s="3">
        <v>43853</v>
      </c>
      <c r="F433">
        <v>9</v>
      </c>
      <c r="G433">
        <v>3</v>
      </c>
      <c r="H433">
        <v>0</v>
      </c>
      <c r="I433">
        <v>0</v>
      </c>
      <c r="J433">
        <v>0</v>
      </c>
      <c r="K433">
        <v>0</v>
      </c>
    </row>
    <row r="434" spans="1:11" hidden="1" x14ac:dyDescent="0.25">
      <c r="A434" s="1" t="s">
        <v>264</v>
      </c>
      <c r="B434" s="1" t="s">
        <v>259</v>
      </c>
      <c r="C434">
        <v>12.169600000000001</v>
      </c>
      <c r="D434">
        <v>-68.989999999999995</v>
      </c>
      <c r="E434" s="3">
        <v>43853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</row>
    <row r="435" spans="1:11" hidden="1" x14ac:dyDescent="0.25">
      <c r="A435" s="1" t="s">
        <v>110</v>
      </c>
      <c r="B435" s="1" t="s">
        <v>12</v>
      </c>
      <c r="C435">
        <v>0</v>
      </c>
      <c r="D435">
        <v>0</v>
      </c>
      <c r="E435" s="3">
        <v>43853</v>
      </c>
      <c r="F435">
        <v>0</v>
      </c>
      <c r="G435">
        <v>0</v>
      </c>
      <c r="H435">
        <v>0</v>
      </c>
      <c r="I435">
        <v>0</v>
      </c>
    </row>
    <row r="436" spans="1:11" hidden="1" x14ac:dyDescent="0.25">
      <c r="A436" s="1" t="s">
        <v>204</v>
      </c>
      <c r="B436" s="1" t="s">
        <v>177</v>
      </c>
      <c r="C436">
        <v>61.892600000000002</v>
      </c>
      <c r="D436">
        <v>-6.9118000000000004</v>
      </c>
      <c r="E436" s="3">
        <v>43853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</row>
    <row r="437" spans="1:11" hidden="1" x14ac:dyDescent="0.25">
      <c r="A437" s="1" t="s">
        <v>250</v>
      </c>
      <c r="B437" s="1" t="s">
        <v>164</v>
      </c>
      <c r="C437">
        <v>3.9339</v>
      </c>
      <c r="D437">
        <v>-53.125799999999998</v>
      </c>
      <c r="E437" s="3">
        <v>43853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</row>
    <row r="438" spans="1:11" hidden="1" x14ac:dyDescent="0.25">
      <c r="A438" s="1" t="s">
        <v>222</v>
      </c>
      <c r="B438" s="1" t="s">
        <v>164</v>
      </c>
      <c r="C438">
        <v>-17.6797</v>
      </c>
      <c r="D438">
        <v>149.4068</v>
      </c>
      <c r="E438" s="3">
        <v>43853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</row>
    <row r="439" spans="1:11" hidden="1" x14ac:dyDescent="0.25">
      <c r="A439" s="1" t="s">
        <v>181</v>
      </c>
      <c r="B439" s="1" t="s">
        <v>161</v>
      </c>
      <c r="C439">
        <v>26.078900000000001</v>
      </c>
      <c r="D439">
        <v>117.98739999999999</v>
      </c>
      <c r="E439" s="3">
        <v>43853</v>
      </c>
      <c r="F439">
        <v>5</v>
      </c>
      <c r="G439">
        <v>4</v>
      </c>
      <c r="H439">
        <v>0</v>
      </c>
      <c r="I439">
        <v>0</v>
      </c>
      <c r="J439">
        <v>0</v>
      </c>
      <c r="K439">
        <v>0</v>
      </c>
    </row>
    <row r="440" spans="1:11" hidden="1" x14ac:dyDescent="0.25">
      <c r="A440" s="1" t="s">
        <v>189</v>
      </c>
      <c r="B440" s="1" t="s">
        <v>161</v>
      </c>
      <c r="C440">
        <v>37.809899999999999</v>
      </c>
      <c r="D440">
        <v>101.0583</v>
      </c>
      <c r="E440" s="3">
        <v>43853</v>
      </c>
      <c r="F440">
        <v>2</v>
      </c>
      <c r="G440">
        <v>2</v>
      </c>
      <c r="H440">
        <v>0</v>
      </c>
      <c r="I440">
        <v>0</v>
      </c>
      <c r="J440">
        <v>0</v>
      </c>
      <c r="K440">
        <v>0</v>
      </c>
    </row>
    <row r="441" spans="1:11" hidden="1" x14ac:dyDescent="0.25">
      <c r="A441" s="1" t="s">
        <v>217</v>
      </c>
      <c r="B441" s="1" t="s">
        <v>208</v>
      </c>
      <c r="C441">
        <v>36.140799999999999</v>
      </c>
      <c r="D441">
        <v>-5.3536000000000001</v>
      </c>
      <c r="E441" s="3">
        <v>43853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</row>
    <row r="442" spans="1:11" hidden="1" x14ac:dyDescent="0.25">
      <c r="A442" s="1" t="s">
        <v>111</v>
      </c>
      <c r="B442" s="1" t="s">
        <v>12</v>
      </c>
      <c r="C442">
        <v>37.648899999999998</v>
      </c>
      <c r="D442">
        <v>-122.66549999999999</v>
      </c>
      <c r="E442" s="3">
        <v>43853</v>
      </c>
      <c r="F442">
        <v>0</v>
      </c>
      <c r="G442">
        <v>0</v>
      </c>
      <c r="H442">
        <v>0</v>
      </c>
      <c r="I442">
        <v>0</v>
      </c>
    </row>
    <row r="443" spans="1:11" hidden="1" x14ac:dyDescent="0.25">
      <c r="A443" s="1" t="s">
        <v>262</v>
      </c>
      <c r="B443" s="1" t="s">
        <v>177</v>
      </c>
      <c r="C443">
        <v>71.706900000000005</v>
      </c>
      <c r="D443">
        <v>-42.604300000000002</v>
      </c>
      <c r="E443" s="3">
        <v>43853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</row>
    <row r="444" spans="1:11" hidden="1" x14ac:dyDescent="0.25">
      <c r="A444" s="1" t="s">
        <v>223</v>
      </c>
      <c r="B444" s="1" t="s">
        <v>164</v>
      </c>
      <c r="C444">
        <v>16.25</v>
      </c>
      <c r="D444">
        <v>-61.583300000000001</v>
      </c>
      <c r="E444" s="3">
        <v>43853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</row>
    <row r="445" spans="1:11" hidden="1" x14ac:dyDescent="0.25">
      <c r="A445" s="1" t="s">
        <v>165</v>
      </c>
      <c r="B445" s="1" t="s">
        <v>161</v>
      </c>
      <c r="C445">
        <v>23.341699999999999</v>
      </c>
      <c r="D445">
        <v>113.42440000000001</v>
      </c>
      <c r="E445" s="3">
        <v>43853</v>
      </c>
      <c r="F445">
        <v>32</v>
      </c>
      <c r="G445">
        <v>6</v>
      </c>
      <c r="H445">
        <v>0</v>
      </c>
      <c r="I445">
        <v>0</v>
      </c>
      <c r="J445">
        <v>2</v>
      </c>
      <c r="K445">
        <v>2</v>
      </c>
    </row>
    <row r="446" spans="1:11" hidden="1" x14ac:dyDescent="0.25">
      <c r="A446" s="1" t="s">
        <v>182</v>
      </c>
      <c r="B446" s="1" t="s">
        <v>161</v>
      </c>
      <c r="C446">
        <v>23.829799999999999</v>
      </c>
      <c r="D446">
        <v>108.7881</v>
      </c>
      <c r="E446" s="3">
        <v>43853</v>
      </c>
      <c r="F446">
        <v>5</v>
      </c>
      <c r="G446">
        <v>3</v>
      </c>
      <c r="H446">
        <v>0</v>
      </c>
      <c r="I446">
        <v>0</v>
      </c>
      <c r="J446">
        <v>0</v>
      </c>
      <c r="K446">
        <v>0</v>
      </c>
    </row>
    <row r="447" spans="1:11" hidden="1" x14ac:dyDescent="0.25">
      <c r="A447" s="1" t="s">
        <v>186</v>
      </c>
      <c r="B447" s="1" t="s">
        <v>161</v>
      </c>
      <c r="C447">
        <v>26.8154</v>
      </c>
      <c r="D447">
        <v>106.87479999999999</v>
      </c>
      <c r="E447" s="3">
        <v>43853</v>
      </c>
      <c r="F447">
        <v>3</v>
      </c>
      <c r="G447">
        <v>2</v>
      </c>
      <c r="H447">
        <v>0</v>
      </c>
      <c r="I447">
        <v>0</v>
      </c>
      <c r="J447">
        <v>0</v>
      </c>
      <c r="K447">
        <v>0</v>
      </c>
    </row>
    <row r="448" spans="1:11" hidden="1" x14ac:dyDescent="0.25">
      <c r="A448" s="1" t="s">
        <v>185</v>
      </c>
      <c r="B448" s="1" t="s">
        <v>161</v>
      </c>
      <c r="C448">
        <v>19.195900000000002</v>
      </c>
      <c r="D448">
        <v>109.7453</v>
      </c>
      <c r="E448" s="3">
        <v>43853</v>
      </c>
      <c r="F448">
        <v>5</v>
      </c>
      <c r="G448">
        <v>1</v>
      </c>
      <c r="H448">
        <v>0</v>
      </c>
      <c r="I448">
        <v>0</v>
      </c>
      <c r="J448">
        <v>0</v>
      </c>
      <c r="K448">
        <v>0</v>
      </c>
    </row>
    <row r="449" spans="1:11" hidden="1" x14ac:dyDescent="0.25">
      <c r="A449" s="1" t="s">
        <v>180</v>
      </c>
      <c r="B449" s="1" t="s">
        <v>161</v>
      </c>
      <c r="C449">
        <v>39.548999999999999</v>
      </c>
      <c r="D449">
        <v>116.1306</v>
      </c>
      <c r="E449" s="3">
        <v>43853</v>
      </c>
      <c r="F449">
        <v>1</v>
      </c>
      <c r="G449">
        <v>0</v>
      </c>
      <c r="H449">
        <v>1</v>
      </c>
      <c r="I449">
        <v>1</v>
      </c>
      <c r="J449">
        <v>0</v>
      </c>
      <c r="K449">
        <v>0</v>
      </c>
    </row>
    <row r="450" spans="1:11" hidden="1" x14ac:dyDescent="0.25">
      <c r="A450" s="1" t="s">
        <v>176</v>
      </c>
      <c r="B450" s="1" t="s">
        <v>161</v>
      </c>
      <c r="C450">
        <v>47.862000000000002</v>
      </c>
      <c r="D450">
        <v>127.7615</v>
      </c>
      <c r="E450" s="3">
        <v>43853</v>
      </c>
      <c r="F450">
        <v>2</v>
      </c>
      <c r="G450">
        <v>2</v>
      </c>
      <c r="H450">
        <v>0</v>
      </c>
      <c r="I450">
        <v>0</v>
      </c>
      <c r="J450">
        <v>0</v>
      </c>
      <c r="K450">
        <v>0</v>
      </c>
    </row>
    <row r="451" spans="1:11" hidden="1" x14ac:dyDescent="0.25">
      <c r="A451" s="1" t="s">
        <v>166</v>
      </c>
      <c r="B451" s="1" t="s">
        <v>161</v>
      </c>
      <c r="C451">
        <v>33.881999999999998</v>
      </c>
      <c r="D451">
        <v>113.614</v>
      </c>
      <c r="E451" s="3">
        <v>43853</v>
      </c>
      <c r="F451">
        <v>5</v>
      </c>
      <c r="G451">
        <v>0</v>
      </c>
      <c r="H451">
        <v>0</v>
      </c>
      <c r="I451">
        <v>0</v>
      </c>
      <c r="J451">
        <v>0</v>
      </c>
      <c r="K451">
        <v>0</v>
      </c>
    </row>
    <row r="452" spans="1:11" hidden="1" x14ac:dyDescent="0.25">
      <c r="A452" s="1" t="s">
        <v>190</v>
      </c>
      <c r="B452" s="1" t="s">
        <v>161</v>
      </c>
      <c r="C452">
        <v>22.3</v>
      </c>
      <c r="D452">
        <v>114.2</v>
      </c>
      <c r="E452" s="3">
        <v>43853</v>
      </c>
      <c r="F452">
        <v>2</v>
      </c>
      <c r="G452">
        <v>2</v>
      </c>
      <c r="H452">
        <v>0</v>
      </c>
      <c r="I452">
        <v>0</v>
      </c>
      <c r="J452">
        <v>0</v>
      </c>
      <c r="K452">
        <v>0</v>
      </c>
    </row>
    <row r="453" spans="1:11" hidden="1" x14ac:dyDescent="0.25">
      <c r="A453" s="1" t="s">
        <v>160</v>
      </c>
      <c r="B453" s="1" t="s">
        <v>161</v>
      </c>
      <c r="C453">
        <v>30.9756</v>
      </c>
      <c r="D453">
        <v>112.27070000000001</v>
      </c>
      <c r="E453" s="3">
        <v>43853</v>
      </c>
      <c r="F453">
        <v>444</v>
      </c>
      <c r="G453">
        <v>0</v>
      </c>
      <c r="H453">
        <v>17</v>
      </c>
      <c r="I453">
        <v>0</v>
      </c>
      <c r="J453">
        <v>28</v>
      </c>
      <c r="K453">
        <v>0</v>
      </c>
    </row>
    <row r="454" spans="1:11" hidden="1" x14ac:dyDescent="0.25">
      <c r="A454" s="1" t="s">
        <v>168</v>
      </c>
      <c r="B454" s="1" t="s">
        <v>161</v>
      </c>
      <c r="C454">
        <v>27.610399999999998</v>
      </c>
      <c r="D454">
        <v>111.7088</v>
      </c>
      <c r="E454" s="3">
        <v>43853</v>
      </c>
      <c r="F454">
        <v>9</v>
      </c>
      <c r="G454">
        <v>5</v>
      </c>
      <c r="H454">
        <v>0</v>
      </c>
      <c r="I454">
        <v>0</v>
      </c>
      <c r="J454">
        <v>0</v>
      </c>
      <c r="K454">
        <v>0</v>
      </c>
    </row>
    <row r="455" spans="1:11" hidden="1" x14ac:dyDescent="0.25">
      <c r="A455" s="1" t="s">
        <v>195</v>
      </c>
      <c r="B455" s="1" t="s">
        <v>161</v>
      </c>
      <c r="C455">
        <v>44.093499999999999</v>
      </c>
      <c r="D455">
        <v>113.9448</v>
      </c>
      <c r="E455" s="3">
        <v>43853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</row>
    <row r="456" spans="1:11" hidden="1" x14ac:dyDescent="0.25">
      <c r="A456" s="1" t="s">
        <v>359</v>
      </c>
      <c r="B456" s="1" t="s">
        <v>208</v>
      </c>
      <c r="C456">
        <v>54.2361</v>
      </c>
      <c r="D456">
        <v>-4.5480999999999998</v>
      </c>
      <c r="E456" s="3">
        <v>43853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</row>
    <row r="457" spans="1:11" hidden="1" x14ac:dyDescent="0.25">
      <c r="A457" s="1" t="s">
        <v>173</v>
      </c>
      <c r="B457" s="1" t="s">
        <v>161</v>
      </c>
      <c r="C457">
        <v>32.9711</v>
      </c>
      <c r="D457">
        <v>119.455</v>
      </c>
      <c r="E457" s="3">
        <v>43853</v>
      </c>
      <c r="F457">
        <v>5</v>
      </c>
      <c r="G457">
        <v>4</v>
      </c>
      <c r="H457">
        <v>0</v>
      </c>
      <c r="I457">
        <v>0</v>
      </c>
      <c r="J457">
        <v>0</v>
      </c>
      <c r="K457">
        <v>0</v>
      </c>
    </row>
    <row r="458" spans="1:11" hidden="1" x14ac:dyDescent="0.25">
      <c r="A458" s="1" t="s">
        <v>170</v>
      </c>
      <c r="B458" s="1" t="s">
        <v>161</v>
      </c>
      <c r="C458">
        <v>27.614000000000001</v>
      </c>
      <c r="D458">
        <v>115.7221</v>
      </c>
      <c r="E458" s="3">
        <v>43853</v>
      </c>
      <c r="F458">
        <v>7</v>
      </c>
      <c r="G458">
        <v>5</v>
      </c>
      <c r="H458">
        <v>0</v>
      </c>
      <c r="I458">
        <v>0</v>
      </c>
      <c r="J458">
        <v>0</v>
      </c>
      <c r="K458">
        <v>0</v>
      </c>
    </row>
    <row r="459" spans="1:11" hidden="1" x14ac:dyDescent="0.25">
      <c r="A459" s="1" t="s">
        <v>192</v>
      </c>
      <c r="B459" s="1" t="s">
        <v>161</v>
      </c>
      <c r="C459">
        <v>43.6661</v>
      </c>
      <c r="D459">
        <v>126.1923</v>
      </c>
      <c r="E459" s="3">
        <v>43853</v>
      </c>
      <c r="F459">
        <v>1</v>
      </c>
      <c r="G459">
        <v>1</v>
      </c>
      <c r="H459">
        <v>0</v>
      </c>
      <c r="I459">
        <v>0</v>
      </c>
      <c r="J459">
        <v>0</v>
      </c>
      <c r="K459">
        <v>0</v>
      </c>
    </row>
    <row r="460" spans="1:11" hidden="1" x14ac:dyDescent="0.25">
      <c r="A460" s="1" t="s">
        <v>191</v>
      </c>
      <c r="B460" s="1" t="s">
        <v>161</v>
      </c>
      <c r="C460">
        <v>41.2956</v>
      </c>
      <c r="D460">
        <v>122.60850000000001</v>
      </c>
      <c r="E460" s="3">
        <v>43853</v>
      </c>
      <c r="F460">
        <v>3</v>
      </c>
      <c r="G460">
        <v>1</v>
      </c>
      <c r="H460">
        <v>0</v>
      </c>
      <c r="I460">
        <v>0</v>
      </c>
      <c r="J460">
        <v>0</v>
      </c>
      <c r="K460">
        <v>0</v>
      </c>
    </row>
    <row r="461" spans="1:11" hidden="1" x14ac:dyDescent="0.25">
      <c r="A461" s="1" t="s">
        <v>201</v>
      </c>
      <c r="B461" s="1" t="s">
        <v>161</v>
      </c>
      <c r="C461">
        <v>22.166699999999999</v>
      </c>
      <c r="D461">
        <v>113.55</v>
      </c>
      <c r="E461" s="3">
        <v>43853</v>
      </c>
      <c r="F461">
        <v>2</v>
      </c>
      <c r="G461">
        <v>1</v>
      </c>
      <c r="H461">
        <v>0</v>
      </c>
      <c r="I461">
        <v>0</v>
      </c>
      <c r="J461">
        <v>0</v>
      </c>
      <c r="K461">
        <v>0</v>
      </c>
    </row>
    <row r="462" spans="1:11" hidden="1" x14ac:dyDescent="0.25">
      <c r="A462" s="1" t="s">
        <v>224</v>
      </c>
      <c r="B462" s="1" t="s">
        <v>12</v>
      </c>
      <c r="C462">
        <v>53.760899999999999</v>
      </c>
      <c r="D462">
        <v>-98.813900000000004</v>
      </c>
      <c r="E462" s="3">
        <v>43853</v>
      </c>
      <c r="F462">
        <v>0</v>
      </c>
      <c r="G462">
        <v>0</v>
      </c>
      <c r="H462">
        <v>0</v>
      </c>
      <c r="I462">
        <v>0</v>
      </c>
    </row>
    <row r="463" spans="1:11" hidden="1" x14ac:dyDescent="0.25">
      <c r="A463" s="1" t="s">
        <v>94</v>
      </c>
      <c r="B463" s="1" t="s">
        <v>164</v>
      </c>
      <c r="C463">
        <v>14.641500000000001</v>
      </c>
      <c r="D463">
        <v>-61.0242</v>
      </c>
      <c r="E463" s="3">
        <v>43853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</row>
    <row r="464" spans="1:11" hidden="1" x14ac:dyDescent="0.25">
      <c r="A464" s="1" t="s">
        <v>257</v>
      </c>
      <c r="B464" s="1" t="s">
        <v>164</v>
      </c>
      <c r="C464">
        <v>-12.827500000000001</v>
      </c>
      <c r="D464">
        <v>45.166200000000003</v>
      </c>
      <c r="E464" s="3">
        <v>43853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</row>
    <row r="465" spans="1:11" hidden="1" x14ac:dyDescent="0.25">
      <c r="A465" s="1" t="s">
        <v>378</v>
      </c>
      <c r="B465" s="1" t="s">
        <v>208</v>
      </c>
      <c r="C465">
        <v>16.7425</v>
      </c>
      <c r="D465">
        <v>-62.187399999999997</v>
      </c>
      <c r="E465" s="3">
        <v>43853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</row>
    <row r="466" spans="1:11" hidden="1" x14ac:dyDescent="0.25">
      <c r="A466" s="1" t="s">
        <v>209</v>
      </c>
      <c r="B466" s="1" t="s">
        <v>12</v>
      </c>
      <c r="C466">
        <v>46.565300000000001</v>
      </c>
      <c r="D466">
        <v>-66.4619</v>
      </c>
      <c r="E466" s="3">
        <v>43853</v>
      </c>
      <c r="F466">
        <v>0</v>
      </c>
      <c r="G466">
        <v>0</v>
      </c>
      <c r="H466">
        <v>0</v>
      </c>
      <c r="I466">
        <v>0</v>
      </c>
    </row>
    <row r="467" spans="1:11" hidden="1" x14ac:dyDescent="0.25">
      <c r="A467" s="1" t="s">
        <v>347</v>
      </c>
      <c r="B467" s="1" t="s">
        <v>164</v>
      </c>
      <c r="C467">
        <v>-20.904299999999999</v>
      </c>
      <c r="D467">
        <v>165.61799999999999</v>
      </c>
      <c r="E467" s="3">
        <v>43853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</row>
    <row r="468" spans="1:11" hidden="1" x14ac:dyDescent="0.25">
      <c r="A468" s="1" t="s">
        <v>13</v>
      </c>
      <c r="B468" s="1" t="s">
        <v>14</v>
      </c>
      <c r="C468">
        <v>-33.8688</v>
      </c>
      <c r="D468">
        <v>151.20930000000001</v>
      </c>
      <c r="E468" s="3">
        <v>43853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</row>
    <row r="469" spans="1:11" hidden="1" x14ac:dyDescent="0.25">
      <c r="A469" s="1" t="s">
        <v>252</v>
      </c>
      <c r="B469" s="1" t="s">
        <v>12</v>
      </c>
      <c r="C469">
        <v>53.1355</v>
      </c>
      <c r="D469">
        <v>-57.660400000000003</v>
      </c>
      <c r="E469" s="3">
        <v>43853</v>
      </c>
      <c r="F469">
        <v>0</v>
      </c>
      <c r="G469">
        <v>0</v>
      </c>
      <c r="H469">
        <v>0</v>
      </c>
      <c r="I469">
        <v>0</v>
      </c>
    </row>
    <row r="470" spans="1:11" hidden="1" x14ac:dyDescent="0.25">
      <c r="A470" s="1" t="s">
        <v>196</v>
      </c>
      <c r="B470" s="1" t="s">
        <v>161</v>
      </c>
      <c r="C470">
        <v>37.269199999999998</v>
      </c>
      <c r="D470">
        <v>106.16549999999999</v>
      </c>
      <c r="E470" s="3">
        <v>43853</v>
      </c>
      <c r="F470">
        <v>1</v>
      </c>
      <c r="G470">
        <v>0</v>
      </c>
      <c r="H470">
        <v>0</v>
      </c>
      <c r="I470">
        <v>0</v>
      </c>
      <c r="J470">
        <v>0</v>
      </c>
      <c r="K470">
        <v>0</v>
      </c>
    </row>
    <row r="471" spans="1:11" hidden="1" x14ac:dyDescent="0.25">
      <c r="A471" s="1" t="s">
        <v>78</v>
      </c>
      <c r="B471" s="1" t="s">
        <v>14</v>
      </c>
      <c r="C471">
        <v>-12.4634</v>
      </c>
      <c r="D471">
        <v>130.84559999999999</v>
      </c>
      <c r="E471" s="3">
        <v>43853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</row>
    <row r="472" spans="1:11" hidden="1" x14ac:dyDescent="0.25">
      <c r="A472" s="1" t="s">
        <v>600</v>
      </c>
      <c r="B472" s="1" t="s">
        <v>12</v>
      </c>
      <c r="C472">
        <v>64.825500000000005</v>
      </c>
      <c r="D472">
        <v>-124.84569999999999</v>
      </c>
      <c r="E472" s="3">
        <v>43853</v>
      </c>
      <c r="F472">
        <v>0</v>
      </c>
      <c r="G472">
        <v>0</v>
      </c>
      <c r="H472">
        <v>0</v>
      </c>
      <c r="I472">
        <v>0</v>
      </c>
    </row>
    <row r="473" spans="1:11" hidden="1" x14ac:dyDescent="0.25">
      <c r="A473" s="1" t="s">
        <v>260</v>
      </c>
      <c r="B473" s="1" t="s">
        <v>12</v>
      </c>
      <c r="C473">
        <v>44.682000000000002</v>
      </c>
      <c r="D473">
        <v>-63.744300000000003</v>
      </c>
      <c r="E473" s="3">
        <v>43853</v>
      </c>
      <c r="F473">
        <v>0</v>
      </c>
      <c r="G473">
        <v>0</v>
      </c>
      <c r="H473">
        <v>0</v>
      </c>
      <c r="I473">
        <v>0</v>
      </c>
    </row>
    <row r="474" spans="1:11" hidden="1" x14ac:dyDescent="0.25">
      <c r="A474" s="1" t="s">
        <v>99</v>
      </c>
      <c r="B474" s="1" t="s">
        <v>12</v>
      </c>
      <c r="C474">
        <v>51.253799999999998</v>
      </c>
      <c r="D474">
        <v>-85.3232</v>
      </c>
      <c r="E474" s="3">
        <v>43853</v>
      </c>
      <c r="F474">
        <v>0</v>
      </c>
      <c r="G474">
        <v>0</v>
      </c>
      <c r="H474">
        <v>0</v>
      </c>
      <c r="I474">
        <v>0</v>
      </c>
    </row>
    <row r="475" spans="1:11" hidden="1" x14ac:dyDescent="0.25">
      <c r="A475" s="1" t="s">
        <v>253</v>
      </c>
      <c r="B475" s="1" t="s">
        <v>12</v>
      </c>
      <c r="C475">
        <v>46.5107</v>
      </c>
      <c r="D475">
        <v>-63.416800000000002</v>
      </c>
      <c r="E475" s="3">
        <v>43853</v>
      </c>
      <c r="F475">
        <v>0</v>
      </c>
      <c r="G475">
        <v>0</v>
      </c>
      <c r="H475">
        <v>0</v>
      </c>
      <c r="I475">
        <v>0</v>
      </c>
    </row>
    <row r="476" spans="1:11" hidden="1" x14ac:dyDescent="0.25">
      <c r="A476" s="1" t="s">
        <v>200</v>
      </c>
      <c r="B476" s="1" t="s">
        <v>161</v>
      </c>
      <c r="C476">
        <v>35.745199999999997</v>
      </c>
      <c r="D476">
        <v>95.995599999999996</v>
      </c>
      <c r="E476" s="3">
        <v>43853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</row>
    <row r="477" spans="1:11" hidden="1" x14ac:dyDescent="0.25">
      <c r="A477" s="1" t="s">
        <v>101</v>
      </c>
      <c r="B477" s="1" t="s">
        <v>12</v>
      </c>
      <c r="C477">
        <v>52.939900000000002</v>
      </c>
      <c r="D477">
        <v>-73.549099999999996</v>
      </c>
      <c r="E477" s="3">
        <v>43853</v>
      </c>
      <c r="F477">
        <v>0</v>
      </c>
      <c r="G477">
        <v>0</v>
      </c>
      <c r="H477">
        <v>0</v>
      </c>
      <c r="I477">
        <v>0</v>
      </c>
    </row>
    <row r="478" spans="1:11" hidden="1" x14ac:dyDescent="0.25">
      <c r="A478" s="1" t="s">
        <v>16</v>
      </c>
      <c r="B478" s="1" t="s">
        <v>14</v>
      </c>
      <c r="C478">
        <v>-28.0167</v>
      </c>
      <c r="D478">
        <v>153.4</v>
      </c>
      <c r="E478" s="3">
        <v>43853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</row>
    <row r="479" spans="1:11" hidden="1" x14ac:dyDescent="0.25">
      <c r="A479" s="1" t="s">
        <v>486</v>
      </c>
      <c r="B479" s="1" t="s">
        <v>12</v>
      </c>
      <c r="C479">
        <v>0</v>
      </c>
      <c r="D479">
        <v>0</v>
      </c>
      <c r="E479" s="3">
        <v>43853</v>
      </c>
      <c r="F479">
        <v>0</v>
      </c>
      <c r="G479">
        <v>0</v>
      </c>
      <c r="H479">
        <v>0</v>
      </c>
      <c r="I479">
        <v>0</v>
      </c>
    </row>
    <row r="480" spans="1:11" hidden="1" x14ac:dyDescent="0.25">
      <c r="A480" s="1" t="s">
        <v>215</v>
      </c>
      <c r="B480" s="1" t="s">
        <v>164</v>
      </c>
      <c r="C480">
        <v>-21.135100000000001</v>
      </c>
      <c r="D480">
        <v>55.247100000000003</v>
      </c>
      <c r="E480" s="3">
        <v>43853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</row>
    <row r="481" spans="1:11" hidden="1" x14ac:dyDescent="0.25">
      <c r="A481" s="1" t="s">
        <v>213</v>
      </c>
      <c r="B481" s="1" t="s">
        <v>164</v>
      </c>
      <c r="C481">
        <v>17.899999999999999</v>
      </c>
      <c r="D481">
        <v>-62.833300000000001</v>
      </c>
      <c r="E481" s="3">
        <v>43853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</row>
    <row r="482" spans="1:11" hidden="1" x14ac:dyDescent="0.25">
      <c r="A482" s="1" t="s">
        <v>225</v>
      </c>
      <c r="B482" s="1" t="s">
        <v>12</v>
      </c>
      <c r="C482">
        <v>52.939900000000002</v>
      </c>
      <c r="D482">
        <v>-106.4509</v>
      </c>
      <c r="E482" s="3">
        <v>43853</v>
      </c>
      <c r="F482">
        <v>0</v>
      </c>
      <c r="G482">
        <v>0</v>
      </c>
      <c r="H482">
        <v>0</v>
      </c>
      <c r="I482">
        <v>0</v>
      </c>
    </row>
    <row r="483" spans="1:11" hidden="1" x14ac:dyDescent="0.25">
      <c r="A483" s="1" t="s">
        <v>183</v>
      </c>
      <c r="B483" s="1" t="s">
        <v>161</v>
      </c>
      <c r="C483">
        <v>35.191699999999997</v>
      </c>
      <c r="D483">
        <v>108.87009999999999</v>
      </c>
      <c r="E483" s="3">
        <v>43853</v>
      </c>
      <c r="F483">
        <v>3</v>
      </c>
      <c r="G483">
        <v>3</v>
      </c>
      <c r="H483">
        <v>0</v>
      </c>
      <c r="I483">
        <v>0</v>
      </c>
      <c r="J483">
        <v>0</v>
      </c>
      <c r="K483">
        <v>0</v>
      </c>
    </row>
    <row r="484" spans="1:11" hidden="1" x14ac:dyDescent="0.25">
      <c r="A484" s="1" t="s">
        <v>171</v>
      </c>
      <c r="B484" s="1" t="s">
        <v>161</v>
      </c>
      <c r="C484">
        <v>36.342700000000001</v>
      </c>
      <c r="D484">
        <v>118.1498</v>
      </c>
      <c r="E484" s="3">
        <v>43853</v>
      </c>
      <c r="F484">
        <v>6</v>
      </c>
      <c r="G484">
        <v>4</v>
      </c>
      <c r="H484">
        <v>0</v>
      </c>
      <c r="I484">
        <v>0</v>
      </c>
      <c r="J484">
        <v>0</v>
      </c>
      <c r="K484">
        <v>0</v>
      </c>
    </row>
    <row r="485" spans="1:11" hidden="1" x14ac:dyDescent="0.25">
      <c r="A485" s="1" t="s">
        <v>179</v>
      </c>
      <c r="B485" s="1" t="s">
        <v>161</v>
      </c>
      <c r="C485">
        <v>31.202000000000002</v>
      </c>
      <c r="D485">
        <v>121.4491</v>
      </c>
      <c r="E485" s="3">
        <v>43853</v>
      </c>
      <c r="F485">
        <v>16</v>
      </c>
      <c r="G485">
        <v>7</v>
      </c>
      <c r="H485">
        <v>0</v>
      </c>
      <c r="I485">
        <v>0</v>
      </c>
      <c r="J485">
        <v>0</v>
      </c>
      <c r="K485">
        <v>0</v>
      </c>
    </row>
    <row r="486" spans="1:11" hidden="1" x14ac:dyDescent="0.25">
      <c r="A486" s="1" t="s">
        <v>188</v>
      </c>
      <c r="B486" s="1" t="s">
        <v>161</v>
      </c>
      <c r="C486">
        <v>37.5777</v>
      </c>
      <c r="D486">
        <v>112.29219999999999</v>
      </c>
      <c r="E486" s="3">
        <v>43853</v>
      </c>
      <c r="F486">
        <v>1</v>
      </c>
      <c r="G486">
        <v>0</v>
      </c>
      <c r="H486">
        <v>0</v>
      </c>
      <c r="I486">
        <v>0</v>
      </c>
      <c r="J486">
        <v>0</v>
      </c>
      <c r="K486">
        <v>0</v>
      </c>
    </row>
    <row r="487" spans="1:11" hidden="1" x14ac:dyDescent="0.25">
      <c r="A487" s="1" t="s">
        <v>175</v>
      </c>
      <c r="B487" s="1" t="s">
        <v>161</v>
      </c>
      <c r="C487">
        <v>30.617100000000001</v>
      </c>
      <c r="D487">
        <v>102.7103</v>
      </c>
      <c r="E487" s="3">
        <v>43853</v>
      </c>
      <c r="F487">
        <v>8</v>
      </c>
      <c r="G487">
        <v>3</v>
      </c>
      <c r="H487">
        <v>0</v>
      </c>
      <c r="I487">
        <v>0</v>
      </c>
      <c r="J487">
        <v>0</v>
      </c>
      <c r="K487">
        <v>0</v>
      </c>
    </row>
    <row r="488" spans="1:11" hidden="1" x14ac:dyDescent="0.25">
      <c r="A488" s="1" t="s">
        <v>366</v>
      </c>
      <c r="B488" s="1" t="s">
        <v>259</v>
      </c>
      <c r="C488">
        <v>18.0425</v>
      </c>
      <c r="D488">
        <v>-63.0548</v>
      </c>
      <c r="E488" s="3">
        <v>43853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</row>
    <row r="489" spans="1:11" hidden="1" x14ac:dyDescent="0.25">
      <c r="A489" s="1" t="s">
        <v>27</v>
      </c>
      <c r="B489" s="1" t="s">
        <v>14</v>
      </c>
      <c r="C489">
        <v>-34.9285</v>
      </c>
      <c r="D489">
        <v>138.60069999999999</v>
      </c>
      <c r="E489" s="3">
        <v>43853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</row>
    <row r="490" spans="1:11" hidden="1" x14ac:dyDescent="0.25">
      <c r="A490" s="1" t="s">
        <v>205</v>
      </c>
      <c r="B490" s="1" t="s">
        <v>164</v>
      </c>
      <c r="C490">
        <v>18.070799999999998</v>
      </c>
      <c r="D490">
        <v>-63.0501</v>
      </c>
      <c r="E490" s="3">
        <v>43853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</row>
    <row r="491" spans="1:11" hidden="1" x14ac:dyDescent="0.25">
      <c r="A491" s="1" t="s">
        <v>68</v>
      </c>
      <c r="B491" s="1" t="s">
        <v>14</v>
      </c>
      <c r="C491">
        <v>-41.454500000000003</v>
      </c>
      <c r="D491">
        <v>145.97069999999999</v>
      </c>
      <c r="E491" s="3">
        <v>43853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</row>
    <row r="492" spans="1:11" hidden="1" x14ac:dyDescent="0.25">
      <c r="A492" s="1" t="s">
        <v>187</v>
      </c>
      <c r="B492" s="1" t="s">
        <v>161</v>
      </c>
      <c r="C492">
        <v>39.305399999999999</v>
      </c>
      <c r="D492">
        <v>117.32299999999999</v>
      </c>
      <c r="E492" s="3">
        <v>43853</v>
      </c>
      <c r="F492">
        <v>4</v>
      </c>
      <c r="G492">
        <v>0</v>
      </c>
      <c r="H492">
        <v>0</v>
      </c>
      <c r="I492">
        <v>0</v>
      </c>
      <c r="J492">
        <v>0</v>
      </c>
      <c r="K492">
        <v>0</v>
      </c>
    </row>
    <row r="493" spans="1:11" hidden="1" x14ac:dyDescent="0.25">
      <c r="A493" s="1" t="s">
        <v>210</v>
      </c>
      <c r="B493" s="1" t="s">
        <v>161</v>
      </c>
      <c r="C493">
        <v>31.692699999999999</v>
      </c>
      <c r="D493">
        <v>88.092399999999998</v>
      </c>
      <c r="E493" s="3">
        <v>43853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</row>
    <row r="494" spans="1:11" hidden="1" x14ac:dyDescent="0.25">
      <c r="A494" s="1" t="s">
        <v>15</v>
      </c>
      <c r="B494" s="1" t="s">
        <v>14</v>
      </c>
      <c r="C494">
        <v>-37.813600000000001</v>
      </c>
      <c r="D494">
        <v>144.9631</v>
      </c>
      <c r="E494" s="3">
        <v>43853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</row>
    <row r="495" spans="1:11" hidden="1" x14ac:dyDescent="0.25">
      <c r="A495" s="1" t="s">
        <v>56</v>
      </c>
      <c r="B495" s="1" t="s">
        <v>14</v>
      </c>
      <c r="C495">
        <v>-31.950500000000002</v>
      </c>
      <c r="D495">
        <v>115.8605</v>
      </c>
      <c r="E495" s="3">
        <v>43853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</row>
    <row r="496" spans="1:11" hidden="1" x14ac:dyDescent="0.25">
      <c r="A496" s="1" t="s">
        <v>194</v>
      </c>
      <c r="B496" s="1" t="s">
        <v>161</v>
      </c>
      <c r="C496">
        <v>41.112900000000003</v>
      </c>
      <c r="D496">
        <v>85.240099999999998</v>
      </c>
      <c r="E496" s="3">
        <v>43853</v>
      </c>
      <c r="F496">
        <v>2</v>
      </c>
      <c r="G496">
        <v>2</v>
      </c>
      <c r="H496">
        <v>0</v>
      </c>
      <c r="I496">
        <v>0</v>
      </c>
      <c r="J496">
        <v>0</v>
      </c>
      <c r="K496">
        <v>0</v>
      </c>
    </row>
    <row r="497" spans="1:11" hidden="1" x14ac:dyDescent="0.25">
      <c r="A497" s="1" t="s">
        <v>601</v>
      </c>
      <c r="B497" s="1" t="s">
        <v>12</v>
      </c>
      <c r="C497">
        <v>64.282300000000006</v>
      </c>
      <c r="D497">
        <v>-135</v>
      </c>
      <c r="E497" s="3">
        <v>43853</v>
      </c>
      <c r="F497">
        <v>0</v>
      </c>
      <c r="G497">
        <v>0</v>
      </c>
      <c r="H497">
        <v>0</v>
      </c>
      <c r="I497">
        <v>0</v>
      </c>
    </row>
    <row r="498" spans="1:11" hidden="1" x14ac:dyDescent="0.25">
      <c r="A498" s="1" t="s">
        <v>184</v>
      </c>
      <c r="B498" s="1" t="s">
        <v>161</v>
      </c>
      <c r="C498">
        <v>24.974</v>
      </c>
      <c r="D498">
        <v>101.48699999999999</v>
      </c>
      <c r="E498" s="3">
        <v>43853</v>
      </c>
      <c r="F498">
        <v>2</v>
      </c>
      <c r="G498">
        <v>1</v>
      </c>
      <c r="H498">
        <v>0</v>
      </c>
      <c r="I498">
        <v>0</v>
      </c>
      <c r="J498">
        <v>0</v>
      </c>
      <c r="K498">
        <v>0</v>
      </c>
    </row>
    <row r="499" spans="1:11" hidden="1" x14ac:dyDescent="0.25">
      <c r="A499" s="1" t="s">
        <v>167</v>
      </c>
      <c r="B499" s="1" t="s">
        <v>161</v>
      </c>
      <c r="C499">
        <v>29.183199999999999</v>
      </c>
      <c r="D499">
        <v>120.0934</v>
      </c>
      <c r="E499" s="3">
        <v>43853</v>
      </c>
      <c r="F499">
        <v>27</v>
      </c>
      <c r="G499">
        <v>17</v>
      </c>
      <c r="H499">
        <v>0</v>
      </c>
      <c r="I499">
        <v>0</v>
      </c>
      <c r="J499">
        <v>0</v>
      </c>
      <c r="K499">
        <v>0</v>
      </c>
    </row>
    <row r="500" spans="1:11" hidden="1" x14ac:dyDescent="0.25">
      <c r="A500" s="1" t="s">
        <v>5</v>
      </c>
      <c r="B500" s="1" t="s">
        <v>33</v>
      </c>
      <c r="C500">
        <v>33</v>
      </c>
      <c r="D500">
        <v>65</v>
      </c>
      <c r="E500" s="3">
        <v>43854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</row>
    <row r="501" spans="1:11" hidden="1" x14ac:dyDescent="0.25">
      <c r="A501" s="1" t="s">
        <v>5</v>
      </c>
      <c r="B501" s="1" t="s">
        <v>102</v>
      </c>
      <c r="C501">
        <v>41.153300000000002</v>
      </c>
      <c r="D501">
        <v>20.168299999999999</v>
      </c>
      <c r="E501" s="3">
        <v>43854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</row>
    <row r="502" spans="1:11" hidden="1" x14ac:dyDescent="0.25">
      <c r="A502" s="1" t="s">
        <v>5</v>
      </c>
      <c r="B502" s="1" t="s">
        <v>36</v>
      </c>
      <c r="C502">
        <v>28.033899999999999</v>
      </c>
      <c r="D502">
        <v>1.6596</v>
      </c>
      <c r="E502" s="3">
        <v>43854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</row>
    <row r="503" spans="1:11" hidden="1" x14ac:dyDescent="0.25">
      <c r="A503" s="1" t="s">
        <v>5</v>
      </c>
      <c r="B503" s="1" t="s">
        <v>67</v>
      </c>
      <c r="C503">
        <v>42.506300000000003</v>
      </c>
      <c r="D503">
        <v>1.5218</v>
      </c>
      <c r="E503" s="3">
        <v>43854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</row>
    <row r="504" spans="1:11" hidden="1" x14ac:dyDescent="0.25">
      <c r="A504" s="1" t="s">
        <v>5</v>
      </c>
      <c r="B504" s="1" t="s">
        <v>295</v>
      </c>
      <c r="C504">
        <v>-11.2027</v>
      </c>
      <c r="D504">
        <v>17.873899999999999</v>
      </c>
      <c r="E504" s="3">
        <v>43854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</row>
    <row r="505" spans="1:11" hidden="1" x14ac:dyDescent="0.25">
      <c r="A505" s="1" t="s">
        <v>5</v>
      </c>
      <c r="B505" s="1" t="s">
        <v>231</v>
      </c>
      <c r="C505">
        <v>17.0608</v>
      </c>
      <c r="D505">
        <v>-61.796399999999998</v>
      </c>
      <c r="E505" s="3">
        <v>43854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</row>
    <row r="506" spans="1:11" hidden="1" x14ac:dyDescent="0.25">
      <c r="A506" s="1" t="s">
        <v>5</v>
      </c>
      <c r="B506" s="1" t="s">
        <v>73</v>
      </c>
      <c r="C506">
        <v>-38.4161</v>
      </c>
      <c r="D506">
        <v>-63.616700000000002</v>
      </c>
      <c r="E506" s="3">
        <v>43854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</row>
    <row r="507" spans="1:11" hidden="1" x14ac:dyDescent="0.25">
      <c r="A507" s="1" t="s">
        <v>5</v>
      </c>
      <c r="B507" s="1" t="s">
        <v>63</v>
      </c>
      <c r="C507">
        <v>40.069099999999999</v>
      </c>
      <c r="D507">
        <v>45.038200000000003</v>
      </c>
      <c r="E507" s="3">
        <v>43854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</row>
    <row r="508" spans="1:11" hidden="1" x14ac:dyDescent="0.25">
      <c r="A508" s="1" t="s">
        <v>5</v>
      </c>
      <c r="B508" s="1" t="s">
        <v>39</v>
      </c>
      <c r="C508">
        <v>47.516199999999998</v>
      </c>
      <c r="D508">
        <v>14.5501</v>
      </c>
      <c r="E508" s="3">
        <v>43854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</row>
    <row r="509" spans="1:11" hidden="1" x14ac:dyDescent="0.25">
      <c r="A509" s="1" t="s">
        <v>5</v>
      </c>
      <c r="B509" s="1" t="s">
        <v>62</v>
      </c>
      <c r="C509">
        <v>40.143099999999997</v>
      </c>
      <c r="D509">
        <v>47.576900000000002</v>
      </c>
      <c r="E509" s="3">
        <v>43854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</row>
    <row r="510" spans="1:11" hidden="1" x14ac:dyDescent="0.25">
      <c r="A510" s="1" t="s">
        <v>5</v>
      </c>
      <c r="B510" s="1" t="s">
        <v>344</v>
      </c>
      <c r="C510">
        <v>25.034300000000002</v>
      </c>
      <c r="D510">
        <v>-77.396299999999997</v>
      </c>
      <c r="E510" s="3">
        <v>43854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</row>
    <row r="511" spans="1:11" hidden="1" x14ac:dyDescent="0.25">
      <c r="A511" s="1" t="s">
        <v>5</v>
      </c>
      <c r="B511" s="1" t="s">
        <v>34</v>
      </c>
      <c r="C511">
        <v>26.0275</v>
      </c>
      <c r="D511">
        <v>50.55</v>
      </c>
      <c r="E511" s="3">
        <v>43854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</row>
    <row r="512" spans="1:11" hidden="1" x14ac:dyDescent="0.25">
      <c r="A512" s="1" t="s">
        <v>5</v>
      </c>
      <c r="B512" s="1" t="s">
        <v>97</v>
      </c>
      <c r="C512">
        <v>23.684999999999999</v>
      </c>
      <c r="D512">
        <v>90.356300000000005</v>
      </c>
      <c r="E512" s="3">
        <v>43854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</row>
    <row r="513" spans="1:11" hidden="1" x14ac:dyDescent="0.25">
      <c r="A513" s="1" t="s">
        <v>5</v>
      </c>
      <c r="B513" s="1" t="s">
        <v>346</v>
      </c>
      <c r="C513">
        <v>13.193899999999999</v>
      </c>
      <c r="D513">
        <v>-59.543199999999999</v>
      </c>
      <c r="E513" s="3">
        <v>43854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</row>
    <row r="514" spans="1:11" hidden="1" x14ac:dyDescent="0.25">
      <c r="A514" s="1" t="s">
        <v>5</v>
      </c>
      <c r="B514" s="1" t="s">
        <v>50</v>
      </c>
      <c r="C514">
        <v>53.709800000000001</v>
      </c>
      <c r="D514">
        <v>27.953399999999998</v>
      </c>
      <c r="E514" s="3">
        <v>43854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</row>
    <row r="515" spans="1:11" hidden="1" x14ac:dyDescent="0.25">
      <c r="A515" s="1" t="s">
        <v>5</v>
      </c>
      <c r="B515" s="1" t="s">
        <v>28</v>
      </c>
      <c r="C515">
        <v>50.833300000000001</v>
      </c>
      <c r="D515">
        <v>4</v>
      </c>
      <c r="E515" s="3">
        <v>43854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</row>
    <row r="516" spans="1:11" hidden="1" x14ac:dyDescent="0.25">
      <c r="A516" s="1" t="s">
        <v>5</v>
      </c>
      <c r="B516" s="1" t="s">
        <v>343</v>
      </c>
      <c r="C516">
        <v>13.193899999999999</v>
      </c>
      <c r="D516">
        <v>-59.543199999999999</v>
      </c>
      <c r="E516" s="3">
        <v>43854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</row>
    <row r="517" spans="1:11" hidden="1" x14ac:dyDescent="0.25">
      <c r="A517" s="1" t="s">
        <v>5</v>
      </c>
      <c r="B517" s="1" t="s">
        <v>261</v>
      </c>
      <c r="C517">
        <v>9.3077000000000005</v>
      </c>
      <c r="D517">
        <v>2.3157999999999999</v>
      </c>
      <c r="E517" s="3">
        <v>43854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</row>
    <row r="518" spans="1:11" hidden="1" x14ac:dyDescent="0.25">
      <c r="A518" s="1" t="s">
        <v>5</v>
      </c>
      <c r="B518" s="1" t="s">
        <v>85</v>
      </c>
      <c r="C518">
        <v>27.514199999999999</v>
      </c>
      <c r="D518">
        <v>90.433599999999998</v>
      </c>
      <c r="E518" s="3">
        <v>43854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</row>
    <row r="519" spans="1:11" hidden="1" x14ac:dyDescent="0.25">
      <c r="A519" s="1" t="s">
        <v>5</v>
      </c>
      <c r="B519" s="1" t="s">
        <v>203</v>
      </c>
      <c r="C519">
        <v>-16.290199999999999</v>
      </c>
      <c r="D519">
        <v>-63.588700000000003</v>
      </c>
      <c r="E519" s="3">
        <v>43854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</row>
    <row r="520" spans="1:11" hidden="1" x14ac:dyDescent="0.25">
      <c r="A520" s="1" t="s">
        <v>5</v>
      </c>
      <c r="B520" s="1" t="s">
        <v>82</v>
      </c>
      <c r="C520">
        <v>43.915900000000001</v>
      </c>
      <c r="D520">
        <v>17.679099999999998</v>
      </c>
      <c r="E520" s="3">
        <v>43854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</row>
    <row r="521" spans="1:11" hidden="1" x14ac:dyDescent="0.25">
      <c r="A521" s="1" t="s">
        <v>5</v>
      </c>
      <c r="B521" s="1" t="s">
        <v>42</v>
      </c>
      <c r="C521">
        <v>-14.234999999999999</v>
      </c>
      <c r="D521">
        <v>-51.9253</v>
      </c>
      <c r="E521" s="3">
        <v>43854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</row>
    <row r="522" spans="1:11" hidden="1" x14ac:dyDescent="0.25">
      <c r="A522" s="1" t="s">
        <v>5</v>
      </c>
      <c r="B522" s="1" t="s">
        <v>104</v>
      </c>
      <c r="C522">
        <v>4.5353000000000003</v>
      </c>
      <c r="D522">
        <v>114.7277</v>
      </c>
      <c r="E522" s="3">
        <v>43854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</row>
    <row r="523" spans="1:11" hidden="1" x14ac:dyDescent="0.25">
      <c r="A523" s="1" t="s">
        <v>5</v>
      </c>
      <c r="B523" s="1" t="s">
        <v>95</v>
      </c>
      <c r="C523">
        <v>42.733899999999998</v>
      </c>
      <c r="D523">
        <v>25.485800000000001</v>
      </c>
      <c r="E523" s="3">
        <v>43854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</row>
    <row r="524" spans="1:11" hidden="1" x14ac:dyDescent="0.25">
      <c r="A524" s="1" t="s">
        <v>5</v>
      </c>
      <c r="B524" s="1" t="s">
        <v>139</v>
      </c>
      <c r="C524">
        <v>12.238300000000001</v>
      </c>
      <c r="D524">
        <v>-1.5616000000000001</v>
      </c>
      <c r="E524" s="3">
        <v>43854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</row>
    <row r="525" spans="1:11" hidden="1" x14ac:dyDescent="0.25">
      <c r="A525" s="1" t="s">
        <v>5</v>
      </c>
      <c r="B525" s="1" t="s">
        <v>603</v>
      </c>
      <c r="C525">
        <v>21.9162</v>
      </c>
      <c r="D525">
        <v>95.956000000000003</v>
      </c>
      <c r="E525" s="3">
        <v>43854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</row>
    <row r="526" spans="1:11" hidden="1" x14ac:dyDescent="0.25">
      <c r="A526" s="1" t="s">
        <v>5</v>
      </c>
      <c r="B526" s="1" t="s">
        <v>400</v>
      </c>
      <c r="C526">
        <v>16.538799999999998</v>
      </c>
      <c r="D526">
        <v>-23.041799999999999</v>
      </c>
      <c r="E526" s="3">
        <v>43854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</row>
    <row r="527" spans="1:11" hidden="1" x14ac:dyDescent="0.25">
      <c r="A527" s="1" t="s">
        <v>5</v>
      </c>
      <c r="B527" s="1" t="s">
        <v>17</v>
      </c>
      <c r="C527">
        <v>11.55</v>
      </c>
      <c r="D527">
        <v>104.91670000000001</v>
      </c>
      <c r="E527" s="3">
        <v>43854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</row>
    <row r="528" spans="1:11" hidden="1" x14ac:dyDescent="0.25">
      <c r="A528" s="1" t="s">
        <v>5</v>
      </c>
      <c r="B528" s="1" t="s">
        <v>86</v>
      </c>
      <c r="C528">
        <v>3.8479999999999999</v>
      </c>
      <c r="D528">
        <v>11.5021</v>
      </c>
      <c r="E528" s="3">
        <v>43854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</row>
    <row r="529" spans="1:11" hidden="1" x14ac:dyDescent="0.25">
      <c r="A529" s="1" t="s">
        <v>5</v>
      </c>
      <c r="B529" s="1" t="s">
        <v>254</v>
      </c>
      <c r="C529">
        <v>6.6111000000000004</v>
      </c>
      <c r="D529">
        <v>20.939399999999999</v>
      </c>
      <c r="E529" s="3">
        <v>43854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</row>
    <row r="530" spans="1:11" hidden="1" x14ac:dyDescent="0.25">
      <c r="A530" s="1" t="s">
        <v>5</v>
      </c>
      <c r="B530" s="1" t="s">
        <v>309</v>
      </c>
      <c r="C530">
        <v>15.4542</v>
      </c>
      <c r="D530">
        <v>18.732199999999999</v>
      </c>
      <c r="E530" s="3">
        <v>43854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</row>
    <row r="531" spans="1:11" hidden="1" x14ac:dyDescent="0.25">
      <c r="A531" s="1" t="s">
        <v>5</v>
      </c>
      <c r="B531" s="1" t="s">
        <v>74</v>
      </c>
      <c r="C531">
        <v>-35.6751</v>
      </c>
      <c r="D531">
        <v>-71.543000000000006</v>
      </c>
      <c r="E531" s="3">
        <v>43854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</row>
    <row r="532" spans="1:11" hidden="1" x14ac:dyDescent="0.25">
      <c r="A532" s="1" t="s">
        <v>5</v>
      </c>
      <c r="B532" s="1" t="s">
        <v>87</v>
      </c>
      <c r="C532">
        <v>4.5709</v>
      </c>
      <c r="D532">
        <v>-74.297300000000007</v>
      </c>
      <c r="E532" s="3">
        <v>43854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</row>
    <row r="533" spans="1:11" hidden="1" x14ac:dyDescent="0.25">
      <c r="A533" s="1" t="s">
        <v>5</v>
      </c>
      <c r="B533" s="1" t="s">
        <v>255</v>
      </c>
      <c r="C533">
        <v>-4.0382999999999996</v>
      </c>
      <c r="D533">
        <v>21.758700000000001</v>
      </c>
      <c r="E533" s="3">
        <v>43854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</row>
    <row r="534" spans="1:11" hidden="1" x14ac:dyDescent="0.25">
      <c r="A534" s="1" t="s">
        <v>5</v>
      </c>
      <c r="B534" s="1" t="s">
        <v>211</v>
      </c>
      <c r="C534">
        <v>-4.0382999999999996</v>
      </c>
      <c r="D534">
        <v>21.758700000000001</v>
      </c>
      <c r="E534" s="3">
        <v>43854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</row>
    <row r="535" spans="1:11" hidden="1" x14ac:dyDescent="0.25">
      <c r="A535" s="1" t="s">
        <v>5</v>
      </c>
      <c r="B535" s="1" t="s">
        <v>88</v>
      </c>
      <c r="C535">
        <v>9.7489000000000008</v>
      </c>
      <c r="D535">
        <v>-83.753399999999999</v>
      </c>
      <c r="E535" s="3">
        <v>43854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</row>
    <row r="536" spans="1:11" hidden="1" x14ac:dyDescent="0.25">
      <c r="A536" s="1" t="s">
        <v>5</v>
      </c>
      <c r="B536" s="1" t="s">
        <v>212</v>
      </c>
      <c r="C536">
        <v>7.54</v>
      </c>
      <c r="D536">
        <v>-5.5471000000000004</v>
      </c>
      <c r="E536" s="3">
        <v>43854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</row>
    <row r="537" spans="1:11" hidden="1" x14ac:dyDescent="0.25">
      <c r="A537" s="1" t="s">
        <v>5</v>
      </c>
      <c r="B537" s="1" t="s">
        <v>37</v>
      </c>
      <c r="C537">
        <v>45.1</v>
      </c>
      <c r="D537">
        <v>15.2</v>
      </c>
      <c r="E537" s="3">
        <v>43854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</row>
    <row r="538" spans="1:11" hidden="1" x14ac:dyDescent="0.25">
      <c r="A538" s="1" t="s">
        <v>5</v>
      </c>
      <c r="B538" s="1" t="s">
        <v>218</v>
      </c>
      <c r="C538">
        <v>22</v>
      </c>
      <c r="D538">
        <v>-80</v>
      </c>
      <c r="E538" s="3">
        <v>43854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</row>
    <row r="539" spans="1:11" hidden="1" x14ac:dyDescent="0.25">
      <c r="A539" s="1" t="s">
        <v>5</v>
      </c>
      <c r="B539" s="1" t="s">
        <v>103</v>
      </c>
      <c r="C539">
        <v>35.126399999999997</v>
      </c>
      <c r="D539">
        <v>33.429900000000004</v>
      </c>
      <c r="E539" s="3">
        <v>43854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</row>
    <row r="540" spans="1:11" hidden="1" x14ac:dyDescent="0.25">
      <c r="A540" s="1" t="s">
        <v>5</v>
      </c>
      <c r="B540" s="1" t="s">
        <v>193</v>
      </c>
      <c r="C540">
        <v>49.817500000000003</v>
      </c>
      <c r="D540">
        <v>15.473000000000001</v>
      </c>
      <c r="E540" s="3">
        <v>43854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</row>
    <row r="541" spans="1:11" hidden="1" x14ac:dyDescent="0.25">
      <c r="A541" s="1" t="s">
        <v>5</v>
      </c>
      <c r="B541" s="1" t="s">
        <v>177</v>
      </c>
      <c r="C541">
        <v>56.2639</v>
      </c>
      <c r="D541">
        <v>9.5017999999999994</v>
      </c>
      <c r="E541" s="3">
        <v>43854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</row>
    <row r="542" spans="1:11" hidden="1" x14ac:dyDescent="0.25">
      <c r="A542" s="1" t="s">
        <v>5</v>
      </c>
      <c r="B542" s="1" t="s">
        <v>110</v>
      </c>
      <c r="C542">
        <v>0</v>
      </c>
      <c r="D542">
        <v>0</v>
      </c>
      <c r="E542" s="3">
        <v>43854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</row>
    <row r="543" spans="1:11" hidden="1" x14ac:dyDescent="0.25">
      <c r="A543" s="1" t="s">
        <v>5</v>
      </c>
      <c r="B543" s="1" t="s">
        <v>335</v>
      </c>
      <c r="C543">
        <v>11.825100000000001</v>
      </c>
      <c r="D543">
        <v>42.590299999999999</v>
      </c>
      <c r="E543" s="3">
        <v>43854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</row>
    <row r="544" spans="1:11" hidden="1" x14ac:dyDescent="0.25">
      <c r="A544" s="1" t="s">
        <v>5</v>
      </c>
      <c r="B544" s="1" t="s">
        <v>360</v>
      </c>
      <c r="C544">
        <v>15.414999999999999</v>
      </c>
      <c r="D544">
        <v>-61.371000000000002</v>
      </c>
      <c r="E544" s="3">
        <v>43854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</row>
    <row r="545" spans="1:11" hidden="1" x14ac:dyDescent="0.25">
      <c r="A545" s="1" t="s">
        <v>5</v>
      </c>
      <c r="B545" s="1" t="s">
        <v>64</v>
      </c>
      <c r="C545">
        <v>18.735700000000001</v>
      </c>
      <c r="D545">
        <v>-70.162700000000001</v>
      </c>
      <c r="E545" s="3">
        <v>43854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</row>
    <row r="546" spans="1:11" hidden="1" x14ac:dyDescent="0.25">
      <c r="A546" s="1" t="s">
        <v>5</v>
      </c>
      <c r="B546" s="1" t="s">
        <v>61</v>
      </c>
      <c r="C546">
        <v>-1.8311999999999999</v>
      </c>
      <c r="D546">
        <v>-78.183400000000006</v>
      </c>
      <c r="E546" s="3">
        <v>43854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</row>
    <row r="547" spans="1:11" hidden="1" x14ac:dyDescent="0.25">
      <c r="A547" s="1" t="s">
        <v>5</v>
      </c>
      <c r="B547" s="1" t="s">
        <v>29</v>
      </c>
      <c r="C547">
        <v>26</v>
      </c>
      <c r="D547">
        <v>30</v>
      </c>
      <c r="E547" s="3">
        <v>43854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</row>
    <row r="548" spans="1:11" hidden="1" x14ac:dyDescent="0.25">
      <c r="A548" s="1" t="s">
        <v>5</v>
      </c>
      <c r="B548" s="1" t="s">
        <v>323</v>
      </c>
      <c r="C548">
        <v>13.7942</v>
      </c>
      <c r="D548">
        <v>-88.896500000000003</v>
      </c>
      <c r="E548" s="3">
        <v>43854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</row>
    <row r="549" spans="1:11" hidden="1" x14ac:dyDescent="0.25">
      <c r="A549" s="1" t="s">
        <v>5</v>
      </c>
      <c r="B549" s="1" t="s">
        <v>256</v>
      </c>
      <c r="C549">
        <v>1.5</v>
      </c>
      <c r="D549">
        <v>10</v>
      </c>
      <c r="E549" s="3">
        <v>43854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</row>
    <row r="550" spans="1:11" hidden="1" x14ac:dyDescent="0.25">
      <c r="A550" s="1" t="s">
        <v>5</v>
      </c>
      <c r="B550" s="1" t="s">
        <v>328</v>
      </c>
      <c r="C550">
        <v>15.179399999999999</v>
      </c>
      <c r="D550">
        <v>39.782299999999999</v>
      </c>
      <c r="E550" s="3">
        <v>43854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</row>
    <row r="551" spans="1:11" hidden="1" x14ac:dyDescent="0.25">
      <c r="A551" s="1" t="s">
        <v>5</v>
      </c>
      <c r="B551" s="1" t="s">
        <v>48</v>
      </c>
      <c r="C551">
        <v>58.595300000000002</v>
      </c>
      <c r="D551">
        <v>25.0136</v>
      </c>
      <c r="E551" s="3">
        <v>43854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</row>
    <row r="552" spans="1:11" hidden="1" x14ac:dyDescent="0.25">
      <c r="A552" s="1" t="s">
        <v>5</v>
      </c>
      <c r="B552" s="1" t="s">
        <v>240</v>
      </c>
      <c r="C552">
        <v>-26.522500000000001</v>
      </c>
      <c r="D552">
        <v>31.465900000000001</v>
      </c>
      <c r="E552" s="3">
        <v>43854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</row>
    <row r="553" spans="1:11" hidden="1" x14ac:dyDescent="0.25">
      <c r="A553" s="1" t="s">
        <v>5</v>
      </c>
      <c r="B553" s="1" t="s">
        <v>226</v>
      </c>
      <c r="C553">
        <v>9.1449999999999996</v>
      </c>
      <c r="D553">
        <v>40.489699999999999</v>
      </c>
      <c r="E553" s="3">
        <v>43854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</row>
    <row r="554" spans="1:11" hidden="1" x14ac:dyDescent="0.25">
      <c r="A554" s="1" t="s">
        <v>5</v>
      </c>
      <c r="B554" s="1" t="s">
        <v>336</v>
      </c>
      <c r="C554">
        <v>-17.7134</v>
      </c>
      <c r="D554">
        <v>178.065</v>
      </c>
      <c r="E554" s="3">
        <v>43854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</row>
    <row r="555" spans="1:11" hidden="1" x14ac:dyDescent="0.25">
      <c r="A555" s="1" t="s">
        <v>5</v>
      </c>
      <c r="B555" s="1" t="s">
        <v>20</v>
      </c>
      <c r="C555">
        <v>64</v>
      </c>
      <c r="D555">
        <v>26</v>
      </c>
      <c r="E555" s="3">
        <v>43854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</row>
    <row r="556" spans="1:11" hidden="1" x14ac:dyDescent="0.25">
      <c r="A556" s="1" t="s">
        <v>5</v>
      </c>
      <c r="B556" s="1" t="s">
        <v>164</v>
      </c>
      <c r="C556">
        <v>46.227600000000002</v>
      </c>
      <c r="D556">
        <v>2.2136999999999998</v>
      </c>
      <c r="E556" s="3">
        <v>43854</v>
      </c>
      <c r="F556">
        <v>2</v>
      </c>
      <c r="G556">
        <v>2</v>
      </c>
      <c r="H556">
        <v>0</v>
      </c>
      <c r="I556">
        <v>0</v>
      </c>
      <c r="J556">
        <v>0</v>
      </c>
      <c r="K556">
        <v>0</v>
      </c>
    </row>
    <row r="557" spans="1:11" hidden="1" x14ac:dyDescent="0.25">
      <c r="A557" s="1" t="s">
        <v>5</v>
      </c>
      <c r="B557" s="1" t="s">
        <v>241</v>
      </c>
      <c r="C557">
        <v>-0.80369999999999997</v>
      </c>
      <c r="D557">
        <v>11.609400000000001</v>
      </c>
      <c r="E557" s="3">
        <v>43854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</row>
    <row r="558" spans="1:11" hidden="1" x14ac:dyDescent="0.25">
      <c r="A558" s="1" t="s">
        <v>5</v>
      </c>
      <c r="B558" s="1" t="s">
        <v>329</v>
      </c>
      <c r="C558">
        <v>13.443199999999999</v>
      </c>
      <c r="D558">
        <v>-15.3101</v>
      </c>
      <c r="E558" s="3">
        <v>43854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</row>
    <row r="559" spans="1:11" hidden="1" x14ac:dyDescent="0.25">
      <c r="A559" s="1" t="s">
        <v>5</v>
      </c>
      <c r="B559" s="1" t="s">
        <v>43</v>
      </c>
      <c r="C559">
        <v>42.315399999999997</v>
      </c>
      <c r="D559">
        <v>43.356900000000003</v>
      </c>
      <c r="E559" s="3">
        <v>43854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</row>
    <row r="560" spans="1:11" hidden="1" x14ac:dyDescent="0.25">
      <c r="A560" s="1" t="s">
        <v>5</v>
      </c>
      <c r="B560" s="1" t="s">
        <v>19</v>
      </c>
      <c r="C560">
        <v>51</v>
      </c>
      <c r="D560">
        <v>9</v>
      </c>
      <c r="E560" s="3">
        <v>43854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</row>
    <row r="561" spans="1:11" hidden="1" x14ac:dyDescent="0.25">
      <c r="A561" s="1" t="s">
        <v>5</v>
      </c>
      <c r="B561" s="1" t="s">
        <v>234</v>
      </c>
      <c r="C561">
        <v>7.9465000000000003</v>
      </c>
      <c r="D561">
        <v>-1.0232000000000001</v>
      </c>
      <c r="E561" s="3">
        <v>43854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</row>
    <row r="562" spans="1:11" hidden="1" x14ac:dyDescent="0.25">
      <c r="A562" s="1" t="s">
        <v>5</v>
      </c>
      <c r="B562" s="1" t="s">
        <v>44</v>
      </c>
      <c r="C562">
        <v>39.074199999999998</v>
      </c>
      <c r="D562">
        <v>21.824300000000001</v>
      </c>
      <c r="E562" s="3">
        <v>43854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</row>
    <row r="563" spans="1:11" hidden="1" x14ac:dyDescent="0.25">
      <c r="A563" s="1" t="s">
        <v>5</v>
      </c>
      <c r="B563" s="1" t="s">
        <v>356</v>
      </c>
      <c r="C563">
        <v>12.1165</v>
      </c>
      <c r="D563">
        <v>-61.679000000000002</v>
      </c>
      <c r="E563" s="3">
        <v>43854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</row>
    <row r="564" spans="1:11" hidden="1" x14ac:dyDescent="0.25">
      <c r="A564" s="1" t="s">
        <v>5</v>
      </c>
      <c r="B564" s="1" t="s">
        <v>242</v>
      </c>
      <c r="C564">
        <v>15.7835</v>
      </c>
      <c r="D564">
        <v>-90.230800000000002</v>
      </c>
      <c r="E564" s="3">
        <v>43854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</row>
    <row r="565" spans="1:11" hidden="1" x14ac:dyDescent="0.25">
      <c r="A565" s="1" t="s">
        <v>5</v>
      </c>
      <c r="B565" s="1" t="s">
        <v>228</v>
      </c>
      <c r="C565">
        <v>9.9456000000000007</v>
      </c>
      <c r="D565">
        <v>-9.6966000000000001</v>
      </c>
      <c r="E565" s="3">
        <v>43854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</row>
    <row r="566" spans="1:11" hidden="1" x14ac:dyDescent="0.25">
      <c r="A566" s="1" t="s">
        <v>5</v>
      </c>
      <c r="B566" s="1" t="s">
        <v>332</v>
      </c>
      <c r="C566">
        <v>11.803699999999999</v>
      </c>
      <c r="D566">
        <v>-15.180400000000001</v>
      </c>
      <c r="E566" s="3">
        <v>43854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</row>
    <row r="567" spans="1:11" hidden="1" x14ac:dyDescent="0.25">
      <c r="A567" s="1" t="s">
        <v>5</v>
      </c>
      <c r="B567" s="1" t="s">
        <v>219</v>
      </c>
      <c r="C567">
        <v>5</v>
      </c>
      <c r="D567">
        <v>-58.75</v>
      </c>
      <c r="E567" s="3">
        <v>43854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</row>
    <row r="568" spans="1:11" hidden="1" x14ac:dyDescent="0.25">
      <c r="A568" s="1" t="s">
        <v>5</v>
      </c>
      <c r="B568" s="1" t="s">
        <v>312</v>
      </c>
      <c r="C568">
        <v>18.9712</v>
      </c>
      <c r="D568">
        <v>-72.285200000000003</v>
      </c>
      <c r="E568" s="3">
        <v>43854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</row>
    <row r="569" spans="1:11" hidden="1" x14ac:dyDescent="0.25">
      <c r="A569" s="1" t="s">
        <v>5</v>
      </c>
      <c r="B569" s="1" t="s">
        <v>140</v>
      </c>
      <c r="C569">
        <v>41.902900000000002</v>
      </c>
      <c r="D569">
        <v>12.4534</v>
      </c>
      <c r="E569" s="3">
        <v>43854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</row>
    <row r="570" spans="1:11" hidden="1" x14ac:dyDescent="0.25">
      <c r="A570" s="1" t="s">
        <v>5</v>
      </c>
      <c r="B570" s="1" t="s">
        <v>206</v>
      </c>
      <c r="C570">
        <v>15.2</v>
      </c>
      <c r="D570">
        <v>-86.241900000000001</v>
      </c>
      <c r="E570" s="3">
        <v>43854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</row>
    <row r="571" spans="1:11" hidden="1" x14ac:dyDescent="0.25">
      <c r="A571" s="1" t="s">
        <v>5</v>
      </c>
      <c r="B571" s="1" t="s">
        <v>77</v>
      </c>
      <c r="C571">
        <v>47.162500000000001</v>
      </c>
      <c r="D571">
        <v>19.503299999999999</v>
      </c>
      <c r="E571" s="3">
        <v>43854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</row>
    <row r="572" spans="1:11" hidden="1" x14ac:dyDescent="0.25">
      <c r="A572" s="1" t="s">
        <v>5</v>
      </c>
      <c r="B572" s="1" t="s">
        <v>51</v>
      </c>
      <c r="C572">
        <v>64.963099999999997</v>
      </c>
      <c r="D572">
        <v>-19.020800000000001</v>
      </c>
      <c r="E572" s="3">
        <v>43854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</row>
    <row r="573" spans="1:11" hidden="1" x14ac:dyDescent="0.25">
      <c r="A573" s="1" t="s">
        <v>5</v>
      </c>
      <c r="B573" s="1" t="s">
        <v>23</v>
      </c>
      <c r="C573">
        <v>21</v>
      </c>
      <c r="D573">
        <v>78</v>
      </c>
      <c r="E573" s="3">
        <v>43854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</row>
    <row r="574" spans="1:11" hidden="1" x14ac:dyDescent="0.25">
      <c r="A574" s="1" t="s">
        <v>5</v>
      </c>
      <c r="B574" s="1" t="s">
        <v>65</v>
      </c>
      <c r="C574">
        <v>-0.7893</v>
      </c>
      <c r="D574">
        <v>113.9213</v>
      </c>
      <c r="E574" s="3">
        <v>43854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</row>
    <row r="575" spans="1:11" hidden="1" x14ac:dyDescent="0.25">
      <c r="A575" s="1" t="s">
        <v>5</v>
      </c>
      <c r="B575" s="1" t="s">
        <v>162</v>
      </c>
      <c r="C575">
        <v>32</v>
      </c>
      <c r="D575">
        <v>53</v>
      </c>
      <c r="E575" s="3">
        <v>43854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</row>
    <row r="576" spans="1:11" hidden="1" x14ac:dyDescent="0.25">
      <c r="A576" s="1" t="s">
        <v>5</v>
      </c>
      <c r="B576" s="1" t="s">
        <v>31</v>
      </c>
      <c r="C576">
        <v>33</v>
      </c>
      <c r="D576">
        <v>44</v>
      </c>
      <c r="E576" s="3">
        <v>43854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</row>
    <row r="577" spans="1:11" hidden="1" x14ac:dyDescent="0.25">
      <c r="A577" s="1" t="s">
        <v>5</v>
      </c>
      <c r="B577" s="1" t="s">
        <v>57</v>
      </c>
      <c r="C577">
        <v>53.142400000000002</v>
      </c>
      <c r="D577">
        <v>-7.6920999999999999</v>
      </c>
      <c r="E577" s="3">
        <v>43854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</row>
    <row r="578" spans="1:11" hidden="1" x14ac:dyDescent="0.25">
      <c r="A578" s="1" t="s">
        <v>5</v>
      </c>
      <c r="B578" s="1" t="s">
        <v>40</v>
      </c>
      <c r="C578">
        <v>31</v>
      </c>
      <c r="D578">
        <v>35</v>
      </c>
      <c r="E578" s="3">
        <v>43854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</row>
    <row r="579" spans="1:11" hidden="1" x14ac:dyDescent="0.25">
      <c r="A579" s="1" t="s">
        <v>5</v>
      </c>
      <c r="B579" s="1" t="s">
        <v>24</v>
      </c>
      <c r="C579">
        <v>43</v>
      </c>
      <c r="D579">
        <v>12</v>
      </c>
      <c r="E579" s="3">
        <v>43854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</row>
    <row r="580" spans="1:11" hidden="1" x14ac:dyDescent="0.25">
      <c r="A580" s="1" t="s">
        <v>5</v>
      </c>
      <c r="B580" s="1" t="s">
        <v>214</v>
      </c>
      <c r="C580">
        <v>18.1096</v>
      </c>
      <c r="D580">
        <v>-77.297499999999999</v>
      </c>
      <c r="E580" s="3">
        <v>43854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</row>
    <row r="581" spans="1:11" hidden="1" x14ac:dyDescent="0.25">
      <c r="A581" s="1" t="s">
        <v>5</v>
      </c>
      <c r="B581" s="1" t="s">
        <v>7</v>
      </c>
      <c r="C581">
        <v>36</v>
      </c>
      <c r="D581">
        <v>138</v>
      </c>
      <c r="E581" s="3">
        <v>43854</v>
      </c>
      <c r="F581">
        <v>2</v>
      </c>
      <c r="G581">
        <v>0</v>
      </c>
      <c r="H581">
        <v>0</v>
      </c>
      <c r="I581">
        <v>0</v>
      </c>
      <c r="J581">
        <v>0</v>
      </c>
      <c r="K581">
        <v>0</v>
      </c>
    </row>
    <row r="582" spans="1:11" hidden="1" x14ac:dyDescent="0.25">
      <c r="A582" s="1" t="s">
        <v>5</v>
      </c>
      <c r="B582" s="1" t="s">
        <v>75</v>
      </c>
      <c r="C582">
        <v>31.24</v>
      </c>
      <c r="D582">
        <v>36.51</v>
      </c>
      <c r="E582" s="3">
        <v>43854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</row>
    <row r="583" spans="1:11" hidden="1" x14ac:dyDescent="0.25">
      <c r="A583" s="1" t="s">
        <v>5</v>
      </c>
      <c r="B583" s="1" t="s">
        <v>221</v>
      </c>
      <c r="C583">
        <v>48.019599999999997</v>
      </c>
      <c r="D583">
        <v>66.923699999999997</v>
      </c>
      <c r="E583" s="3">
        <v>43854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</row>
    <row r="584" spans="1:11" hidden="1" x14ac:dyDescent="0.25">
      <c r="A584" s="1" t="s">
        <v>5</v>
      </c>
      <c r="B584" s="1" t="s">
        <v>230</v>
      </c>
      <c r="C584">
        <v>-2.3599999999999999E-2</v>
      </c>
      <c r="D584">
        <v>37.906199999999998</v>
      </c>
      <c r="E584" s="3">
        <v>43854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</row>
    <row r="585" spans="1:11" hidden="1" x14ac:dyDescent="0.25">
      <c r="A585" s="1" t="s">
        <v>5</v>
      </c>
      <c r="B585" s="1" t="s">
        <v>163</v>
      </c>
      <c r="C585">
        <v>36</v>
      </c>
      <c r="D585">
        <v>128</v>
      </c>
      <c r="E585" s="3">
        <v>43854</v>
      </c>
      <c r="F585">
        <v>2</v>
      </c>
      <c r="G585">
        <v>1</v>
      </c>
      <c r="H585">
        <v>0</v>
      </c>
      <c r="I585">
        <v>0</v>
      </c>
      <c r="J585">
        <v>0</v>
      </c>
      <c r="K585">
        <v>0</v>
      </c>
    </row>
    <row r="586" spans="1:11" hidden="1" x14ac:dyDescent="0.25">
      <c r="A586" s="1" t="s">
        <v>5</v>
      </c>
      <c r="B586" s="1" t="s">
        <v>599</v>
      </c>
      <c r="C586">
        <v>42.602635999999997</v>
      </c>
      <c r="D586">
        <v>20.902977</v>
      </c>
      <c r="E586" s="3">
        <v>43854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</row>
    <row r="587" spans="1:11" hidden="1" x14ac:dyDescent="0.25">
      <c r="A587" s="1" t="s">
        <v>5</v>
      </c>
      <c r="B587" s="1" t="s">
        <v>35</v>
      </c>
      <c r="C587">
        <v>29.5</v>
      </c>
      <c r="D587">
        <v>47.75</v>
      </c>
      <c r="E587" s="3">
        <v>43854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</row>
    <row r="588" spans="1:11" hidden="1" x14ac:dyDescent="0.25">
      <c r="A588" s="1" t="s">
        <v>5</v>
      </c>
      <c r="B588" s="1" t="s">
        <v>324</v>
      </c>
      <c r="C588">
        <v>41.2044</v>
      </c>
      <c r="D588">
        <v>74.766099999999994</v>
      </c>
      <c r="E588" s="3">
        <v>43854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</row>
    <row r="589" spans="1:11" hidden="1" x14ac:dyDescent="0.25">
      <c r="A589" s="1" t="s">
        <v>5</v>
      </c>
      <c r="B589" s="1" t="s">
        <v>320</v>
      </c>
      <c r="C589">
        <v>19.856269999999999</v>
      </c>
      <c r="D589">
        <v>102.495496</v>
      </c>
      <c r="E589" s="3">
        <v>43854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</row>
    <row r="590" spans="1:11" hidden="1" x14ac:dyDescent="0.25">
      <c r="A590" s="1" t="s">
        <v>5</v>
      </c>
      <c r="B590" s="1" t="s">
        <v>69</v>
      </c>
      <c r="C590">
        <v>56.879600000000003</v>
      </c>
      <c r="D590">
        <v>24.603200000000001</v>
      </c>
      <c r="E590" s="3">
        <v>43854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</row>
    <row r="591" spans="1:11" hidden="1" x14ac:dyDescent="0.25">
      <c r="A591" s="1" t="s">
        <v>5</v>
      </c>
      <c r="B591" s="1" t="s">
        <v>30</v>
      </c>
      <c r="C591">
        <v>33.854700000000001</v>
      </c>
      <c r="D591">
        <v>35.862299999999998</v>
      </c>
      <c r="E591" s="3">
        <v>43854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</row>
    <row r="592" spans="1:11" hidden="1" x14ac:dyDescent="0.25">
      <c r="A592" s="1" t="s">
        <v>5</v>
      </c>
      <c r="B592" s="1" t="s">
        <v>263</v>
      </c>
      <c r="C592">
        <v>6.4280999999999997</v>
      </c>
      <c r="D592">
        <v>-9.4295000000000009</v>
      </c>
      <c r="E592" s="3">
        <v>43854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</row>
    <row r="593" spans="1:11" hidden="1" x14ac:dyDescent="0.25">
      <c r="A593" s="1" t="s">
        <v>5</v>
      </c>
      <c r="B593" s="1" t="s">
        <v>321</v>
      </c>
      <c r="C593">
        <v>26.335100000000001</v>
      </c>
      <c r="D593">
        <v>17.228331000000001</v>
      </c>
      <c r="E593" s="3">
        <v>43854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</row>
    <row r="594" spans="1:11" hidden="1" x14ac:dyDescent="0.25">
      <c r="A594" s="1" t="s">
        <v>5</v>
      </c>
      <c r="B594" s="1" t="s">
        <v>79</v>
      </c>
      <c r="C594">
        <v>47.14</v>
      </c>
      <c r="D594">
        <v>9.5500000000000007</v>
      </c>
      <c r="E594" s="3">
        <v>43854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</row>
    <row r="595" spans="1:11" hidden="1" x14ac:dyDescent="0.25">
      <c r="A595" s="1" t="s">
        <v>5</v>
      </c>
      <c r="B595" s="1" t="s">
        <v>52</v>
      </c>
      <c r="C595">
        <v>55.169400000000003</v>
      </c>
      <c r="D595">
        <v>23.8813</v>
      </c>
      <c r="E595" s="3">
        <v>43854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</row>
    <row r="596" spans="1:11" hidden="1" x14ac:dyDescent="0.25">
      <c r="A596" s="1" t="s">
        <v>5</v>
      </c>
      <c r="B596" s="1" t="s">
        <v>58</v>
      </c>
      <c r="C596">
        <v>49.815300000000001</v>
      </c>
      <c r="D596">
        <v>6.1295999999999999</v>
      </c>
      <c r="E596" s="3">
        <v>43854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</row>
    <row r="597" spans="1:11" hidden="1" x14ac:dyDescent="0.25">
      <c r="A597" s="1" t="s">
        <v>5</v>
      </c>
      <c r="B597" s="1" t="s">
        <v>298</v>
      </c>
      <c r="C597">
        <v>-18.7669</v>
      </c>
      <c r="D597">
        <v>46.869100000000003</v>
      </c>
      <c r="E597" s="3">
        <v>43854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</row>
    <row r="598" spans="1:11" hidden="1" x14ac:dyDescent="0.25">
      <c r="A598" s="1" t="s">
        <v>5</v>
      </c>
      <c r="B598" s="1" t="s">
        <v>10</v>
      </c>
      <c r="C598">
        <v>2.5</v>
      </c>
      <c r="D598">
        <v>112.5</v>
      </c>
      <c r="E598" s="3">
        <v>43854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</row>
    <row r="599" spans="1:11" hidden="1" x14ac:dyDescent="0.25">
      <c r="A599" s="1" t="s">
        <v>5</v>
      </c>
      <c r="B599" s="1" t="s">
        <v>96</v>
      </c>
      <c r="C599">
        <v>3.2027999999999999</v>
      </c>
      <c r="D599">
        <v>73.220699999999994</v>
      </c>
      <c r="E599" s="3">
        <v>43854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</row>
    <row r="600" spans="1:11" hidden="1" x14ac:dyDescent="0.25">
      <c r="A600" s="1" t="s">
        <v>5</v>
      </c>
      <c r="B600" s="1" t="s">
        <v>305</v>
      </c>
      <c r="C600">
        <v>17.570692000000001</v>
      </c>
      <c r="D600">
        <v>-3.996166000000001</v>
      </c>
      <c r="E600" s="3">
        <v>43854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</row>
    <row r="601" spans="1:11" hidden="1" x14ac:dyDescent="0.25">
      <c r="A601" s="1" t="s">
        <v>5</v>
      </c>
      <c r="B601" s="1" t="s">
        <v>93</v>
      </c>
      <c r="C601">
        <v>35.9375</v>
      </c>
      <c r="D601">
        <v>14.375400000000001</v>
      </c>
      <c r="E601" s="3">
        <v>43854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</row>
    <row r="602" spans="1:11" hidden="1" x14ac:dyDescent="0.25">
      <c r="A602" s="1" t="s">
        <v>5</v>
      </c>
      <c r="B602" s="1" t="s">
        <v>244</v>
      </c>
      <c r="C602">
        <v>21.007899999999999</v>
      </c>
      <c r="D602">
        <v>10.940799999999999</v>
      </c>
      <c r="E602" s="3">
        <v>43854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</row>
    <row r="603" spans="1:11" hidden="1" x14ac:dyDescent="0.25">
      <c r="A603" s="1" t="s">
        <v>5</v>
      </c>
      <c r="B603" s="1" t="s">
        <v>334</v>
      </c>
      <c r="C603">
        <v>-20.2</v>
      </c>
      <c r="D603">
        <v>57.5</v>
      </c>
      <c r="E603" s="3">
        <v>43854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</row>
    <row r="604" spans="1:11" hidden="1" x14ac:dyDescent="0.25">
      <c r="A604" s="1" t="s">
        <v>5</v>
      </c>
      <c r="B604" s="1" t="s">
        <v>53</v>
      </c>
      <c r="C604">
        <v>23.634499999999999</v>
      </c>
      <c r="D604">
        <v>-102.5528</v>
      </c>
      <c r="E604" s="3">
        <v>43854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</row>
    <row r="605" spans="1:11" hidden="1" x14ac:dyDescent="0.25">
      <c r="A605" s="1" t="s">
        <v>5</v>
      </c>
      <c r="B605" s="1" t="s">
        <v>202</v>
      </c>
      <c r="C605">
        <v>47.4116</v>
      </c>
      <c r="D605">
        <v>28.369900000000001</v>
      </c>
      <c r="E605" s="3">
        <v>43854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</row>
    <row r="606" spans="1:11" hidden="1" x14ac:dyDescent="0.25">
      <c r="A606" s="1" t="s">
        <v>5</v>
      </c>
      <c r="B606" s="1" t="s">
        <v>59</v>
      </c>
      <c r="C606">
        <v>43.7333</v>
      </c>
      <c r="D606">
        <v>7.4166999999999996</v>
      </c>
      <c r="E606" s="3">
        <v>43854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</row>
    <row r="607" spans="1:11" hidden="1" x14ac:dyDescent="0.25">
      <c r="A607" s="1" t="s">
        <v>5</v>
      </c>
      <c r="B607" s="1" t="s">
        <v>141</v>
      </c>
      <c r="C607">
        <v>46.862499999999997</v>
      </c>
      <c r="D607">
        <v>103.8467</v>
      </c>
      <c r="E607" s="3">
        <v>43854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</row>
    <row r="608" spans="1:11" hidden="1" x14ac:dyDescent="0.25">
      <c r="A608" s="1" t="s">
        <v>5</v>
      </c>
      <c r="B608" s="1" t="s">
        <v>340</v>
      </c>
      <c r="C608">
        <v>42.5</v>
      </c>
      <c r="D608">
        <v>19.3</v>
      </c>
      <c r="E608" s="3">
        <v>43854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</row>
    <row r="609" spans="1:11" hidden="1" x14ac:dyDescent="0.25">
      <c r="A609" s="1" t="s">
        <v>5</v>
      </c>
      <c r="B609" s="1" t="s">
        <v>70</v>
      </c>
      <c r="C609">
        <v>31.791699999999999</v>
      </c>
      <c r="D609">
        <v>-7.0926</v>
      </c>
      <c r="E609" s="3">
        <v>43854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</row>
    <row r="610" spans="1:11" hidden="1" x14ac:dyDescent="0.25">
      <c r="A610" s="1" t="s">
        <v>5</v>
      </c>
      <c r="B610" s="1" t="s">
        <v>296</v>
      </c>
      <c r="C610">
        <v>-18.665694999999999</v>
      </c>
      <c r="D610">
        <v>35.529561999999999</v>
      </c>
      <c r="E610" s="3">
        <v>43854</v>
      </c>
      <c r="F610">
        <v>0</v>
      </c>
      <c r="G610">
        <v>0</v>
      </c>
      <c r="H610">
        <v>0</v>
      </c>
      <c r="I610">
        <v>0</v>
      </c>
    </row>
    <row r="611" spans="1:11" hidden="1" x14ac:dyDescent="0.25">
      <c r="A611" s="1" t="s">
        <v>5</v>
      </c>
      <c r="B611" s="1" t="s">
        <v>236</v>
      </c>
      <c r="C611">
        <v>-22.957599999999999</v>
      </c>
      <c r="D611">
        <v>18.490400000000001</v>
      </c>
      <c r="E611" s="3">
        <v>43854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</row>
    <row r="612" spans="1:11" hidden="1" x14ac:dyDescent="0.25">
      <c r="A612" s="1" t="s">
        <v>5</v>
      </c>
      <c r="B612" s="1" t="s">
        <v>9</v>
      </c>
      <c r="C612">
        <v>28.166699999999999</v>
      </c>
      <c r="D612">
        <v>84.25</v>
      </c>
      <c r="E612" s="3">
        <v>43854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</row>
    <row r="613" spans="1:11" hidden="1" x14ac:dyDescent="0.25">
      <c r="A613" s="1" t="s">
        <v>5</v>
      </c>
      <c r="B613" s="1" t="s">
        <v>259</v>
      </c>
      <c r="C613">
        <v>52.132599999999996</v>
      </c>
      <c r="D613">
        <v>5.2912999999999997</v>
      </c>
      <c r="E613" s="3">
        <v>43854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</row>
    <row r="614" spans="1:11" hidden="1" x14ac:dyDescent="0.25">
      <c r="A614" s="1" t="s">
        <v>5</v>
      </c>
      <c r="B614" s="1" t="s">
        <v>54</v>
      </c>
      <c r="C614">
        <v>-40.900599999999997</v>
      </c>
      <c r="D614">
        <v>174.886</v>
      </c>
      <c r="E614" s="3">
        <v>43854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</row>
    <row r="615" spans="1:11" hidden="1" x14ac:dyDescent="0.25">
      <c r="A615" s="1" t="s">
        <v>5</v>
      </c>
      <c r="B615" s="1" t="s">
        <v>322</v>
      </c>
      <c r="C615">
        <v>12.865399999999999</v>
      </c>
      <c r="D615">
        <v>-85.2072</v>
      </c>
      <c r="E615" s="3">
        <v>43854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</row>
    <row r="616" spans="1:11" hidden="1" x14ac:dyDescent="0.25">
      <c r="A616" s="1" t="s">
        <v>5</v>
      </c>
      <c r="B616" s="1" t="s">
        <v>304</v>
      </c>
      <c r="C616">
        <v>17.607800000000001</v>
      </c>
      <c r="D616">
        <v>8.0816999999999997</v>
      </c>
      <c r="E616" s="3">
        <v>43854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</row>
    <row r="617" spans="1:11" hidden="1" x14ac:dyDescent="0.25">
      <c r="A617" s="1" t="s">
        <v>5</v>
      </c>
      <c r="B617" s="1" t="s">
        <v>55</v>
      </c>
      <c r="C617">
        <v>9.0820000000000007</v>
      </c>
      <c r="D617">
        <v>8.6753</v>
      </c>
      <c r="E617" s="3">
        <v>43854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</row>
    <row r="618" spans="1:11" hidden="1" x14ac:dyDescent="0.25">
      <c r="A618" s="1" t="s">
        <v>5</v>
      </c>
      <c r="B618" s="1" t="s">
        <v>45</v>
      </c>
      <c r="C618">
        <v>41.608600000000003</v>
      </c>
      <c r="D618">
        <v>21.7453</v>
      </c>
      <c r="E618" s="3">
        <v>43854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</row>
    <row r="619" spans="1:11" hidden="1" x14ac:dyDescent="0.25">
      <c r="A619" s="1" t="s">
        <v>5</v>
      </c>
      <c r="B619" s="1" t="s">
        <v>46</v>
      </c>
      <c r="C619">
        <v>60.472000000000001</v>
      </c>
      <c r="D619">
        <v>8.4688999999999997</v>
      </c>
      <c r="E619" s="3">
        <v>43854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</row>
    <row r="620" spans="1:11" hidden="1" x14ac:dyDescent="0.25">
      <c r="A620" s="1" t="s">
        <v>5</v>
      </c>
      <c r="B620" s="1" t="s">
        <v>32</v>
      </c>
      <c r="C620">
        <v>21</v>
      </c>
      <c r="D620">
        <v>57</v>
      </c>
      <c r="E620" s="3">
        <v>43854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</row>
    <row r="621" spans="1:11" hidden="1" x14ac:dyDescent="0.25">
      <c r="A621" s="1" t="s">
        <v>5</v>
      </c>
      <c r="B621" s="1" t="s">
        <v>41</v>
      </c>
      <c r="C621">
        <v>30.375299999999999</v>
      </c>
      <c r="D621">
        <v>69.345100000000002</v>
      </c>
      <c r="E621" s="3">
        <v>43854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</row>
    <row r="622" spans="1:11" hidden="1" x14ac:dyDescent="0.25">
      <c r="A622" s="1" t="s">
        <v>5</v>
      </c>
      <c r="B622" s="1" t="s">
        <v>142</v>
      </c>
      <c r="C622">
        <v>8.5380000000000003</v>
      </c>
      <c r="D622">
        <v>-80.7821</v>
      </c>
      <c r="E622" s="3">
        <v>43854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</row>
    <row r="623" spans="1:11" hidden="1" x14ac:dyDescent="0.25">
      <c r="A623" s="1" t="s">
        <v>5</v>
      </c>
      <c r="B623" s="1" t="s">
        <v>317</v>
      </c>
      <c r="C623">
        <v>-6.3150000000000004</v>
      </c>
      <c r="D623">
        <v>143.9555</v>
      </c>
      <c r="E623" s="3">
        <v>43854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</row>
    <row r="624" spans="1:11" hidden="1" x14ac:dyDescent="0.25">
      <c r="A624" s="1" t="s">
        <v>5</v>
      </c>
      <c r="B624" s="1" t="s">
        <v>98</v>
      </c>
      <c r="C624">
        <v>-23.442499999999999</v>
      </c>
      <c r="D624">
        <v>-58.443800000000003</v>
      </c>
      <c r="E624" s="3">
        <v>43854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</row>
    <row r="625" spans="1:11" hidden="1" x14ac:dyDescent="0.25">
      <c r="A625" s="1" t="s">
        <v>5</v>
      </c>
      <c r="B625" s="1" t="s">
        <v>89</v>
      </c>
      <c r="C625">
        <v>-9.19</v>
      </c>
      <c r="D625">
        <v>-75.015199999999993</v>
      </c>
      <c r="E625" s="3">
        <v>43854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</row>
    <row r="626" spans="1:11" hidden="1" x14ac:dyDescent="0.25">
      <c r="A626" s="1" t="s">
        <v>5</v>
      </c>
      <c r="B626" s="1" t="s">
        <v>22</v>
      </c>
      <c r="C626">
        <v>13</v>
      </c>
      <c r="D626">
        <v>122</v>
      </c>
      <c r="E626" s="3">
        <v>43854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</row>
    <row r="627" spans="1:11" hidden="1" x14ac:dyDescent="0.25">
      <c r="A627" s="1" t="s">
        <v>5</v>
      </c>
      <c r="B627" s="1" t="s">
        <v>80</v>
      </c>
      <c r="C627">
        <v>51.919400000000003</v>
      </c>
      <c r="D627">
        <v>19.145099999999999</v>
      </c>
      <c r="E627" s="3">
        <v>43854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</row>
    <row r="628" spans="1:11" hidden="1" x14ac:dyDescent="0.25">
      <c r="A628" s="1" t="s">
        <v>5</v>
      </c>
      <c r="B628" s="1" t="s">
        <v>66</v>
      </c>
      <c r="C628">
        <v>39.399900000000002</v>
      </c>
      <c r="D628">
        <v>-8.2245000000000008</v>
      </c>
      <c r="E628" s="3">
        <v>43854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</row>
    <row r="629" spans="1:11" hidden="1" x14ac:dyDescent="0.25">
      <c r="A629" s="1" t="s">
        <v>5</v>
      </c>
      <c r="B629" s="1" t="s">
        <v>60</v>
      </c>
      <c r="C629">
        <v>25.354800000000001</v>
      </c>
      <c r="D629">
        <v>51.183900000000001</v>
      </c>
      <c r="E629" s="3">
        <v>43854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</row>
    <row r="630" spans="1:11" hidden="1" x14ac:dyDescent="0.25">
      <c r="A630" s="1" t="s">
        <v>5</v>
      </c>
      <c r="B630" s="1" t="s">
        <v>47</v>
      </c>
      <c r="C630">
        <v>45.943199999999997</v>
      </c>
      <c r="D630">
        <v>24.966799999999999</v>
      </c>
      <c r="E630" s="3">
        <v>43854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</row>
    <row r="631" spans="1:11" hidden="1" x14ac:dyDescent="0.25">
      <c r="A631" s="1" t="s">
        <v>5</v>
      </c>
      <c r="B631" s="1" t="s">
        <v>199</v>
      </c>
      <c r="C631">
        <v>60</v>
      </c>
      <c r="D631">
        <v>90</v>
      </c>
      <c r="E631" s="3">
        <v>43854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</row>
    <row r="632" spans="1:11" hidden="1" x14ac:dyDescent="0.25">
      <c r="A632" s="1" t="s">
        <v>5</v>
      </c>
      <c r="B632" s="1" t="s">
        <v>245</v>
      </c>
      <c r="C632">
        <v>-1.9402999999999999</v>
      </c>
      <c r="D632">
        <v>29.873899999999999</v>
      </c>
      <c r="E632" s="3">
        <v>43854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</row>
    <row r="633" spans="1:11" hidden="1" x14ac:dyDescent="0.25">
      <c r="A633" s="1" t="s">
        <v>5</v>
      </c>
      <c r="B633" s="1" t="s">
        <v>365</v>
      </c>
      <c r="C633">
        <v>17.357821999999999</v>
      </c>
      <c r="D633">
        <v>-62.782997999999999</v>
      </c>
      <c r="E633" s="3">
        <v>43854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</row>
    <row r="634" spans="1:11" hidden="1" x14ac:dyDescent="0.25">
      <c r="A634" s="1" t="s">
        <v>5</v>
      </c>
      <c r="B634" s="1" t="s">
        <v>246</v>
      </c>
      <c r="C634">
        <v>13.9094</v>
      </c>
      <c r="D634">
        <v>-60.978900000000003</v>
      </c>
      <c r="E634" s="3">
        <v>43854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</row>
    <row r="635" spans="1:11" hidden="1" x14ac:dyDescent="0.25">
      <c r="A635" s="1" t="s">
        <v>5</v>
      </c>
      <c r="B635" s="1" t="s">
        <v>247</v>
      </c>
      <c r="C635">
        <v>12.984299999999999</v>
      </c>
      <c r="D635">
        <v>-61.287199999999999</v>
      </c>
      <c r="E635" s="3">
        <v>43854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</row>
    <row r="636" spans="1:11" hidden="1" x14ac:dyDescent="0.25">
      <c r="A636" s="1" t="s">
        <v>5</v>
      </c>
      <c r="B636" s="1" t="s">
        <v>49</v>
      </c>
      <c r="C636">
        <v>43.942399999999999</v>
      </c>
      <c r="D636">
        <v>12.457800000000001</v>
      </c>
      <c r="E636" s="3">
        <v>43854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</row>
    <row r="637" spans="1:11" hidden="1" x14ac:dyDescent="0.25">
      <c r="A637" s="1" t="s">
        <v>5</v>
      </c>
      <c r="B637" s="1" t="s">
        <v>71</v>
      </c>
      <c r="C637">
        <v>24</v>
      </c>
      <c r="D637">
        <v>45</v>
      </c>
      <c r="E637" s="3">
        <v>43854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</row>
    <row r="638" spans="1:11" hidden="1" x14ac:dyDescent="0.25">
      <c r="A638" s="1" t="s">
        <v>5</v>
      </c>
      <c r="B638" s="1" t="s">
        <v>72</v>
      </c>
      <c r="C638">
        <v>14.497400000000001</v>
      </c>
      <c r="D638">
        <v>-14.452400000000001</v>
      </c>
      <c r="E638" s="3">
        <v>43854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</row>
    <row r="639" spans="1:11" hidden="1" x14ac:dyDescent="0.25">
      <c r="A639" s="1" t="s">
        <v>5</v>
      </c>
      <c r="B639" s="1" t="s">
        <v>90</v>
      </c>
      <c r="C639">
        <v>44.016500000000001</v>
      </c>
      <c r="D639">
        <v>21.0059</v>
      </c>
      <c r="E639" s="3">
        <v>43854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</row>
    <row r="640" spans="1:11" hidden="1" x14ac:dyDescent="0.25">
      <c r="A640" s="1" t="s">
        <v>5</v>
      </c>
      <c r="B640" s="1" t="s">
        <v>237</v>
      </c>
      <c r="C640">
        <v>-4.6795999999999998</v>
      </c>
      <c r="D640">
        <v>55.491999999999997</v>
      </c>
      <c r="E640" s="3">
        <v>43854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</row>
    <row r="641" spans="1:11" hidden="1" x14ac:dyDescent="0.25">
      <c r="A641" s="1" t="s">
        <v>5</v>
      </c>
      <c r="B641" s="1" t="s">
        <v>8</v>
      </c>
      <c r="C641">
        <v>1.2833000000000001</v>
      </c>
      <c r="D641">
        <v>103.83329999999999</v>
      </c>
      <c r="E641" s="3">
        <v>43854</v>
      </c>
      <c r="F641">
        <v>3</v>
      </c>
      <c r="G641">
        <v>2</v>
      </c>
      <c r="H641">
        <v>0</v>
      </c>
      <c r="I641">
        <v>0</v>
      </c>
      <c r="J641">
        <v>0</v>
      </c>
      <c r="K641">
        <v>0</v>
      </c>
    </row>
    <row r="642" spans="1:11" hidden="1" x14ac:dyDescent="0.25">
      <c r="A642" s="1" t="s">
        <v>5</v>
      </c>
      <c r="B642" s="1" t="s">
        <v>91</v>
      </c>
      <c r="C642">
        <v>48.668999999999997</v>
      </c>
      <c r="D642">
        <v>19.699000000000002</v>
      </c>
      <c r="E642" s="3">
        <v>43854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</row>
    <row r="643" spans="1:11" hidden="1" x14ac:dyDescent="0.25">
      <c r="A643" s="1" t="s">
        <v>5</v>
      </c>
      <c r="B643" s="1" t="s">
        <v>83</v>
      </c>
      <c r="C643">
        <v>46.151200000000003</v>
      </c>
      <c r="D643">
        <v>14.9955</v>
      </c>
      <c r="E643" s="3">
        <v>43854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</row>
    <row r="644" spans="1:11" hidden="1" x14ac:dyDescent="0.25">
      <c r="A644" s="1" t="s">
        <v>5</v>
      </c>
      <c r="B644" s="1" t="s">
        <v>265</v>
      </c>
      <c r="C644">
        <v>5.1520999999999999</v>
      </c>
      <c r="D644">
        <v>46.199599999999997</v>
      </c>
      <c r="E644" s="3">
        <v>43854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</row>
    <row r="645" spans="1:11" hidden="1" x14ac:dyDescent="0.25">
      <c r="A645" s="1" t="s">
        <v>5</v>
      </c>
      <c r="B645" s="1" t="s">
        <v>84</v>
      </c>
      <c r="C645">
        <v>-30.5595</v>
      </c>
      <c r="D645">
        <v>22.9375</v>
      </c>
      <c r="E645" s="3">
        <v>43854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</row>
    <row r="646" spans="1:11" hidden="1" x14ac:dyDescent="0.25">
      <c r="A646" s="1" t="s">
        <v>5</v>
      </c>
      <c r="B646" s="1" t="s">
        <v>26</v>
      </c>
      <c r="C646">
        <v>40</v>
      </c>
      <c r="D646">
        <v>-4</v>
      </c>
      <c r="E646" s="3">
        <v>43854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</row>
    <row r="647" spans="1:11" hidden="1" x14ac:dyDescent="0.25">
      <c r="A647" s="1" t="s">
        <v>5</v>
      </c>
      <c r="B647" s="1" t="s">
        <v>18</v>
      </c>
      <c r="C647">
        <v>7</v>
      </c>
      <c r="D647">
        <v>81</v>
      </c>
      <c r="E647" s="3">
        <v>43854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</row>
    <row r="648" spans="1:11" hidden="1" x14ac:dyDescent="0.25">
      <c r="A648" s="1" t="s">
        <v>5</v>
      </c>
      <c r="B648" s="1" t="s">
        <v>227</v>
      </c>
      <c r="C648">
        <v>12.8628</v>
      </c>
      <c r="D648">
        <v>30.217600000000001</v>
      </c>
      <c r="E648" s="3">
        <v>43854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</row>
    <row r="649" spans="1:11" hidden="1" x14ac:dyDescent="0.25">
      <c r="A649" s="1" t="s">
        <v>5</v>
      </c>
      <c r="B649" s="1" t="s">
        <v>248</v>
      </c>
      <c r="C649">
        <v>3.9192999999999998</v>
      </c>
      <c r="D649">
        <v>-56.027799999999999</v>
      </c>
      <c r="E649" s="3">
        <v>43854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</row>
    <row r="650" spans="1:11" hidden="1" x14ac:dyDescent="0.25">
      <c r="A650" s="1" t="s">
        <v>5</v>
      </c>
      <c r="B650" s="1" t="s">
        <v>25</v>
      </c>
      <c r="C650">
        <v>63</v>
      </c>
      <c r="D650">
        <v>16</v>
      </c>
      <c r="E650" s="3">
        <v>43854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</row>
    <row r="651" spans="1:11" hidden="1" x14ac:dyDescent="0.25">
      <c r="A651" s="1" t="s">
        <v>5</v>
      </c>
      <c r="B651" s="1" t="s">
        <v>38</v>
      </c>
      <c r="C651">
        <v>46.818199999999997</v>
      </c>
      <c r="D651">
        <v>8.2274999999999991</v>
      </c>
      <c r="E651" s="3">
        <v>43854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</row>
    <row r="652" spans="1:11" hidden="1" x14ac:dyDescent="0.25">
      <c r="A652" s="1" t="s">
        <v>5</v>
      </c>
      <c r="B652" s="1" t="s">
        <v>308</v>
      </c>
      <c r="C652">
        <v>34.802075000000002</v>
      </c>
      <c r="D652">
        <v>38.996815000000012</v>
      </c>
      <c r="E652" s="3">
        <v>43854</v>
      </c>
      <c r="F652">
        <v>0</v>
      </c>
      <c r="G652">
        <v>0</v>
      </c>
      <c r="H652">
        <v>0</v>
      </c>
      <c r="I652">
        <v>0</v>
      </c>
    </row>
    <row r="653" spans="1:11" hidden="1" x14ac:dyDescent="0.25">
      <c r="A653" s="1" t="s">
        <v>5</v>
      </c>
      <c r="B653" s="1" t="s">
        <v>197</v>
      </c>
      <c r="C653">
        <v>23.7</v>
      </c>
      <c r="D653">
        <v>121</v>
      </c>
      <c r="E653" s="3">
        <v>43854</v>
      </c>
      <c r="F653">
        <v>3</v>
      </c>
      <c r="G653">
        <v>2</v>
      </c>
      <c r="H653">
        <v>0</v>
      </c>
      <c r="I653">
        <v>0</v>
      </c>
      <c r="J653">
        <v>0</v>
      </c>
      <c r="K653">
        <v>0</v>
      </c>
    </row>
    <row r="654" spans="1:11" hidden="1" x14ac:dyDescent="0.25">
      <c r="A654" s="1" t="s">
        <v>5</v>
      </c>
      <c r="B654" s="1" t="s">
        <v>266</v>
      </c>
      <c r="C654">
        <v>-6.3689999999999998</v>
      </c>
      <c r="D654">
        <v>34.888800000000003</v>
      </c>
      <c r="E654" s="3">
        <v>43854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</row>
    <row r="655" spans="1:11" hidden="1" x14ac:dyDescent="0.25">
      <c r="A655" s="1" t="s">
        <v>5</v>
      </c>
      <c r="B655" s="1" t="s">
        <v>6</v>
      </c>
      <c r="C655">
        <v>15</v>
      </c>
      <c r="D655">
        <v>101</v>
      </c>
      <c r="E655" s="3">
        <v>43854</v>
      </c>
      <c r="F655">
        <v>5</v>
      </c>
      <c r="G655">
        <v>2</v>
      </c>
      <c r="H655">
        <v>0</v>
      </c>
      <c r="I655">
        <v>0</v>
      </c>
      <c r="J655">
        <v>0</v>
      </c>
      <c r="K655">
        <v>0</v>
      </c>
    </row>
    <row r="656" spans="1:11" hidden="1" x14ac:dyDescent="0.25">
      <c r="A656" s="1" t="s">
        <v>5</v>
      </c>
      <c r="B656" s="1" t="s">
        <v>402</v>
      </c>
      <c r="C656">
        <v>-8.8742169999999998</v>
      </c>
      <c r="D656">
        <v>125.72753899999999</v>
      </c>
      <c r="E656" s="3">
        <v>43854</v>
      </c>
      <c r="F656">
        <v>0</v>
      </c>
      <c r="G656">
        <v>0</v>
      </c>
      <c r="H656">
        <v>0</v>
      </c>
      <c r="I656">
        <v>0</v>
      </c>
    </row>
    <row r="657" spans="1:11" hidden="1" x14ac:dyDescent="0.25">
      <c r="A657" s="1" t="s">
        <v>5</v>
      </c>
      <c r="B657" s="1" t="s">
        <v>92</v>
      </c>
      <c r="C657">
        <v>8.6195000000000004</v>
      </c>
      <c r="D657">
        <v>0.82479999999999998</v>
      </c>
      <c r="E657" s="3">
        <v>43854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</row>
    <row r="658" spans="1:11" hidden="1" x14ac:dyDescent="0.25">
      <c r="A658" s="1" t="s">
        <v>5</v>
      </c>
      <c r="B658" s="1" t="s">
        <v>238</v>
      </c>
      <c r="C658">
        <v>10.691800000000001</v>
      </c>
      <c r="D658">
        <v>-61.222499999999997</v>
      </c>
      <c r="E658" s="3">
        <v>43854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</row>
    <row r="659" spans="1:11" hidden="1" x14ac:dyDescent="0.25">
      <c r="A659" s="1" t="s">
        <v>5</v>
      </c>
      <c r="B659" s="1" t="s">
        <v>81</v>
      </c>
      <c r="C659">
        <v>34</v>
      </c>
      <c r="D659">
        <v>9</v>
      </c>
      <c r="E659" s="3">
        <v>43854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</row>
    <row r="660" spans="1:11" hidden="1" x14ac:dyDescent="0.25">
      <c r="A660" s="1" t="s">
        <v>5</v>
      </c>
      <c r="B660" s="1" t="s">
        <v>216</v>
      </c>
      <c r="C660">
        <v>38.963700000000003</v>
      </c>
      <c r="D660">
        <v>35.243299999999998</v>
      </c>
      <c r="E660" s="3">
        <v>43854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</row>
    <row r="661" spans="1:11" hidden="1" x14ac:dyDescent="0.25">
      <c r="A661" s="1" t="s">
        <v>5</v>
      </c>
      <c r="B661" s="1" t="s">
        <v>106</v>
      </c>
      <c r="C661">
        <v>37.090200000000003</v>
      </c>
      <c r="D661">
        <v>-95.712900000000005</v>
      </c>
      <c r="E661" s="3">
        <v>43854</v>
      </c>
      <c r="F661">
        <v>2</v>
      </c>
      <c r="G661">
        <v>1</v>
      </c>
      <c r="H661">
        <v>0</v>
      </c>
      <c r="I661">
        <v>0</v>
      </c>
      <c r="J661">
        <v>0</v>
      </c>
      <c r="K661">
        <v>0</v>
      </c>
    </row>
    <row r="662" spans="1:11" hidden="1" x14ac:dyDescent="0.25">
      <c r="A662" s="1" t="s">
        <v>5</v>
      </c>
      <c r="B662" s="1" t="s">
        <v>293</v>
      </c>
      <c r="C662">
        <v>1</v>
      </c>
      <c r="D662">
        <v>32</v>
      </c>
      <c r="E662" s="3">
        <v>43854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</row>
    <row r="663" spans="1:11" hidden="1" x14ac:dyDescent="0.25">
      <c r="A663" s="1" t="s">
        <v>5</v>
      </c>
      <c r="B663" s="1" t="s">
        <v>76</v>
      </c>
      <c r="C663">
        <v>48.379399999999997</v>
      </c>
      <c r="D663">
        <v>31.165600000000001</v>
      </c>
      <c r="E663" s="3">
        <v>43854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</row>
    <row r="664" spans="1:11" hidden="1" x14ac:dyDescent="0.25">
      <c r="A664" s="1" t="s">
        <v>5</v>
      </c>
      <c r="B664" s="1" t="s">
        <v>21</v>
      </c>
      <c r="C664">
        <v>24</v>
      </c>
      <c r="D664">
        <v>54</v>
      </c>
      <c r="E664" s="3">
        <v>43854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</row>
    <row r="665" spans="1:11" hidden="1" x14ac:dyDescent="0.25">
      <c r="A665" s="1" t="s">
        <v>5</v>
      </c>
      <c r="B665" s="1" t="s">
        <v>208</v>
      </c>
      <c r="C665">
        <v>55.378100000000003</v>
      </c>
      <c r="D665">
        <v>-3.4360000000000004</v>
      </c>
      <c r="E665" s="3">
        <v>43854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</row>
    <row r="666" spans="1:11" hidden="1" x14ac:dyDescent="0.25">
      <c r="A666" s="1" t="s">
        <v>5</v>
      </c>
      <c r="B666" s="1" t="s">
        <v>233</v>
      </c>
      <c r="C666">
        <v>-32.522799999999997</v>
      </c>
      <c r="D666">
        <v>-55.765799999999999</v>
      </c>
      <c r="E666" s="3">
        <v>43854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</row>
    <row r="667" spans="1:11" hidden="1" x14ac:dyDescent="0.25">
      <c r="A667" s="1" t="s">
        <v>5</v>
      </c>
      <c r="B667" s="1" t="s">
        <v>258</v>
      </c>
      <c r="C667">
        <v>41.377499999999998</v>
      </c>
      <c r="D667">
        <v>64.585300000000004</v>
      </c>
      <c r="E667" s="3">
        <v>43854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</row>
    <row r="668" spans="1:11" hidden="1" x14ac:dyDescent="0.25">
      <c r="A668" s="1" t="s">
        <v>5</v>
      </c>
      <c r="B668" s="1" t="s">
        <v>239</v>
      </c>
      <c r="C668">
        <v>6.4238</v>
      </c>
      <c r="D668">
        <v>-66.589699999999993</v>
      </c>
      <c r="E668" s="3">
        <v>43854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</row>
    <row r="669" spans="1:11" hidden="1" x14ac:dyDescent="0.25">
      <c r="A669" s="1" t="s">
        <v>5</v>
      </c>
      <c r="B669" s="1" t="s">
        <v>198</v>
      </c>
      <c r="C669">
        <v>16</v>
      </c>
      <c r="D669">
        <v>108</v>
      </c>
      <c r="E669" s="3">
        <v>43854</v>
      </c>
      <c r="F669">
        <v>2</v>
      </c>
      <c r="G669">
        <v>0</v>
      </c>
      <c r="H669">
        <v>0</v>
      </c>
      <c r="I669">
        <v>0</v>
      </c>
      <c r="J669">
        <v>0</v>
      </c>
      <c r="K669">
        <v>0</v>
      </c>
    </row>
    <row r="670" spans="1:11" hidden="1" x14ac:dyDescent="0.25">
      <c r="A670" s="1" t="s">
        <v>5</v>
      </c>
      <c r="B670" s="1" t="s">
        <v>490</v>
      </c>
      <c r="C670">
        <v>31.952200000000001</v>
      </c>
      <c r="D670">
        <v>35.233199999999997</v>
      </c>
      <c r="E670" s="3">
        <v>43854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</row>
    <row r="671" spans="1:11" hidden="1" x14ac:dyDescent="0.25">
      <c r="A671" s="1" t="s">
        <v>5</v>
      </c>
      <c r="B671" s="1" t="s">
        <v>307</v>
      </c>
      <c r="C671">
        <v>-15.416700000000001</v>
      </c>
      <c r="D671">
        <v>28.283300000000001</v>
      </c>
      <c r="E671" s="3">
        <v>43854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</row>
    <row r="672" spans="1:11" hidden="1" x14ac:dyDescent="0.25">
      <c r="A672" s="1" t="s">
        <v>5</v>
      </c>
      <c r="B672" s="1" t="s">
        <v>310</v>
      </c>
      <c r="C672">
        <v>-20</v>
      </c>
      <c r="D672">
        <v>30</v>
      </c>
      <c r="E672" s="3">
        <v>43854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</row>
    <row r="673" spans="1:11" hidden="1" x14ac:dyDescent="0.25">
      <c r="A673" s="1" t="s">
        <v>100</v>
      </c>
      <c r="B673" s="1" t="s">
        <v>12</v>
      </c>
      <c r="C673">
        <v>53.933300000000003</v>
      </c>
      <c r="D673">
        <v>-116.5765</v>
      </c>
      <c r="E673" s="3">
        <v>43854</v>
      </c>
      <c r="F673">
        <v>0</v>
      </c>
      <c r="G673">
        <v>0</v>
      </c>
      <c r="H673">
        <v>0</v>
      </c>
      <c r="I673">
        <v>0</v>
      </c>
    </row>
    <row r="674" spans="1:11" hidden="1" x14ac:dyDescent="0.25">
      <c r="A674" s="1" t="s">
        <v>169</v>
      </c>
      <c r="B674" s="1" t="s">
        <v>161</v>
      </c>
      <c r="C674">
        <v>31.825700000000001</v>
      </c>
      <c r="D674">
        <v>117.2264</v>
      </c>
      <c r="E674" s="3">
        <v>43854</v>
      </c>
      <c r="F674">
        <v>15</v>
      </c>
      <c r="G674">
        <v>6</v>
      </c>
      <c r="H674">
        <v>0</v>
      </c>
      <c r="I674">
        <v>0</v>
      </c>
      <c r="J674">
        <v>0</v>
      </c>
      <c r="K674">
        <v>0</v>
      </c>
    </row>
    <row r="675" spans="1:11" hidden="1" x14ac:dyDescent="0.25">
      <c r="A675" s="1" t="s">
        <v>229</v>
      </c>
      <c r="B675" s="1" t="s">
        <v>259</v>
      </c>
      <c r="C675">
        <v>12.518599999999999</v>
      </c>
      <c r="D675">
        <v>-70.035799999999995</v>
      </c>
      <c r="E675" s="3">
        <v>43854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</row>
    <row r="676" spans="1:11" hidden="1" x14ac:dyDescent="0.25">
      <c r="A676" s="1" t="s">
        <v>220</v>
      </c>
      <c r="B676" s="1" t="s">
        <v>14</v>
      </c>
      <c r="C676">
        <v>-35.473500000000001</v>
      </c>
      <c r="D676">
        <v>149.01240000000001</v>
      </c>
      <c r="E676" s="3">
        <v>43854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</row>
    <row r="677" spans="1:11" hidden="1" x14ac:dyDescent="0.25">
      <c r="A677" s="1" t="s">
        <v>178</v>
      </c>
      <c r="B677" s="1" t="s">
        <v>161</v>
      </c>
      <c r="C677">
        <v>40.182400000000001</v>
      </c>
      <c r="D677">
        <v>116.41419999999999</v>
      </c>
      <c r="E677" s="3">
        <v>43854</v>
      </c>
      <c r="F677">
        <v>36</v>
      </c>
      <c r="G677">
        <v>14</v>
      </c>
      <c r="H677">
        <v>0</v>
      </c>
      <c r="I677">
        <v>0</v>
      </c>
      <c r="J677">
        <v>1</v>
      </c>
      <c r="K677">
        <v>1</v>
      </c>
    </row>
    <row r="678" spans="1:11" hidden="1" x14ac:dyDescent="0.25">
      <c r="A678" s="1" t="s">
        <v>361</v>
      </c>
      <c r="B678" s="1" t="s">
        <v>208</v>
      </c>
      <c r="C678">
        <v>32.3078</v>
      </c>
      <c r="D678">
        <v>-64.750500000000002</v>
      </c>
      <c r="E678" s="3">
        <v>43854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</row>
    <row r="679" spans="1:11" hidden="1" x14ac:dyDescent="0.25">
      <c r="A679" s="1" t="s">
        <v>11</v>
      </c>
      <c r="B679" s="1" t="s">
        <v>12</v>
      </c>
      <c r="C679">
        <v>49.282699999999998</v>
      </c>
      <c r="D679">
        <v>-123.1207</v>
      </c>
      <c r="E679" s="3">
        <v>43854</v>
      </c>
      <c r="F679">
        <v>0</v>
      </c>
      <c r="G679">
        <v>0</v>
      </c>
      <c r="H679">
        <v>0</v>
      </c>
      <c r="I679">
        <v>0</v>
      </c>
    </row>
    <row r="680" spans="1:11" hidden="1" x14ac:dyDescent="0.25">
      <c r="A680" s="1" t="s">
        <v>268</v>
      </c>
      <c r="B680" s="1" t="s">
        <v>208</v>
      </c>
      <c r="C680">
        <v>19.313300000000002</v>
      </c>
      <c r="D680">
        <v>-81.254599999999996</v>
      </c>
      <c r="E680" s="3">
        <v>43854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</row>
    <row r="681" spans="1:11" hidden="1" x14ac:dyDescent="0.25">
      <c r="A681" s="1" t="s">
        <v>207</v>
      </c>
      <c r="B681" s="1" t="s">
        <v>208</v>
      </c>
      <c r="C681">
        <v>49.372300000000003</v>
      </c>
      <c r="D681">
        <v>-2.3643999999999998</v>
      </c>
      <c r="E681" s="3">
        <v>43854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</row>
    <row r="682" spans="1:11" hidden="1" x14ac:dyDescent="0.25">
      <c r="A682" s="1" t="s">
        <v>174</v>
      </c>
      <c r="B682" s="1" t="s">
        <v>161</v>
      </c>
      <c r="C682">
        <v>30.057200000000002</v>
      </c>
      <c r="D682">
        <v>107.874</v>
      </c>
      <c r="E682" s="3">
        <v>43854</v>
      </c>
      <c r="F682">
        <v>27</v>
      </c>
      <c r="G682">
        <v>18</v>
      </c>
      <c r="H682">
        <v>0</v>
      </c>
      <c r="I682">
        <v>0</v>
      </c>
      <c r="J682">
        <v>0</v>
      </c>
      <c r="K682">
        <v>0</v>
      </c>
    </row>
    <row r="683" spans="1:11" hidden="1" x14ac:dyDescent="0.25">
      <c r="A683" s="1" t="s">
        <v>264</v>
      </c>
      <c r="B683" s="1" t="s">
        <v>259</v>
      </c>
      <c r="C683">
        <v>12.169600000000001</v>
      </c>
      <c r="D683">
        <v>-68.989999999999995</v>
      </c>
      <c r="E683" s="3">
        <v>43854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</row>
    <row r="684" spans="1:11" hidden="1" x14ac:dyDescent="0.25">
      <c r="A684" s="1" t="s">
        <v>110</v>
      </c>
      <c r="B684" s="1" t="s">
        <v>12</v>
      </c>
      <c r="C684">
        <v>0</v>
      </c>
      <c r="D684">
        <v>0</v>
      </c>
      <c r="E684" s="3">
        <v>43854</v>
      </c>
      <c r="F684">
        <v>0</v>
      </c>
      <c r="G684">
        <v>0</v>
      </c>
      <c r="H684">
        <v>0</v>
      </c>
      <c r="I684">
        <v>0</v>
      </c>
    </row>
    <row r="685" spans="1:11" hidden="1" x14ac:dyDescent="0.25">
      <c r="A685" s="1" t="s">
        <v>204</v>
      </c>
      <c r="B685" s="1" t="s">
        <v>177</v>
      </c>
      <c r="C685">
        <v>61.892600000000002</v>
      </c>
      <c r="D685">
        <v>-6.9118000000000004</v>
      </c>
      <c r="E685" s="3">
        <v>43854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</row>
    <row r="686" spans="1:11" hidden="1" x14ac:dyDescent="0.25">
      <c r="A686" s="1" t="s">
        <v>250</v>
      </c>
      <c r="B686" s="1" t="s">
        <v>164</v>
      </c>
      <c r="C686">
        <v>3.9339</v>
      </c>
      <c r="D686">
        <v>-53.125799999999998</v>
      </c>
      <c r="E686" s="3">
        <v>43854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</row>
    <row r="687" spans="1:11" hidden="1" x14ac:dyDescent="0.25">
      <c r="A687" s="1" t="s">
        <v>222</v>
      </c>
      <c r="B687" s="1" t="s">
        <v>164</v>
      </c>
      <c r="C687">
        <v>-17.6797</v>
      </c>
      <c r="D687">
        <v>149.4068</v>
      </c>
      <c r="E687" s="3">
        <v>43854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</row>
    <row r="688" spans="1:11" hidden="1" x14ac:dyDescent="0.25">
      <c r="A688" s="1" t="s">
        <v>181</v>
      </c>
      <c r="B688" s="1" t="s">
        <v>161</v>
      </c>
      <c r="C688">
        <v>26.078900000000001</v>
      </c>
      <c r="D688">
        <v>117.98739999999999</v>
      </c>
      <c r="E688" s="3">
        <v>43854</v>
      </c>
      <c r="F688">
        <v>10</v>
      </c>
      <c r="G688">
        <v>5</v>
      </c>
      <c r="H688">
        <v>0</v>
      </c>
      <c r="I688">
        <v>0</v>
      </c>
      <c r="J688">
        <v>0</v>
      </c>
      <c r="K688">
        <v>0</v>
      </c>
    </row>
    <row r="689" spans="1:11" hidden="1" x14ac:dyDescent="0.25">
      <c r="A689" s="1" t="s">
        <v>189</v>
      </c>
      <c r="B689" s="1" t="s">
        <v>161</v>
      </c>
      <c r="C689">
        <v>37.809899999999999</v>
      </c>
      <c r="D689">
        <v>101.0583</v>
      </c>
      <c r="E689" s="3">
        <v>43854</v>
      </c>
      <c r="F689">
        <v>2</v>
      </c>
      <c r="G689">
        <v>0</v>
      </c>
      <c r="H689">
        <v>0</v>
      </c>
      <c r="I689">
        <v>0</v>
      </c>
      <c r="J689">
        <v>0</v>
      </c>
      <c r="K689">
        <v>0</v>
      </c>
    </row>
    <row r="690" spans="1:11" hidden="1" x14ac:dyDescent="0.25">
      <c r="A690" s="1" t="s">
        <v>217</v>
      </c>
      <c r="B690" s="1" t="s">
        <v>208</v>
      </c>
      <c r="C690">
        <v>36.140799999999999</v>
      </c>
      <c r="D690">
        <v>-5.3536000000000001</v>
      </c>
      <c r="E690" s="3">
        <v>43854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</row>
    <row r="691" spans="1:11" hidden="1" x14ac:dyDescent="0.25">
      <c r="A691" s="1" t="s">
        <v>111</v>
      </c>
      <c r="B691" s="1" t="s">
        <v>12</v>
      </c>
      <c r="C691">
        <v>37.648899999999998</v>
      </c>
      <c r="D691">
        <v>-122.66549999999999</v>
      </c>
      <c r="E691" s="3">
        <v>43854</v>
      </c>
      <c r="F691">
        <v>0</v>
      </c>
      <c r="G691">
        <v>0</v>
      </c>
      <c r="H691">
        <v>0</v>
      </c>
      <c r="I691">
        <v>0</v>
      </c>
    </row>
    <row r="692" spans="1:11" hidden="1" x14ac:dyDescent="0.25">
      <c r="A692" s="1" t="s">
        <v>262</v>
      </c>
      <c r="B692" s="1" t="s">
        <v>177</v>
      </c>
      <c r="C692">
        <v>71.706900000000005</v>
      </c>
      <c r="D692">
        <v>-42.604300000000002</v>
      </c>
      <c r="E692" s="3">
        <v>43854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</row>
    <row r="693" spans="1:11" hidden="1" x14ac:dyDescent="0.25">
      <c r="A693" s="1" t="s">
        <v>223</v>
      </c>
      <c r="B693" s="1" t="s">
        <v>164</v>
      </c>
      <c r="C693">
        <v>16.25</v>
      </c>
      <c r="D693">
        <v>-61.583300000000001</v>
      </c>
      <c r="E693" s="3">
        <v>43854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</row>
    <row r="694" spans="1:11" hidden="1" x14ac:dyDescent="0.25">
      <c r="A694" s="1" t="s">
        <v>165</v>
      </c>
      <c r="B694" s="1" t="s">
        <v>161</v>
      </c>
      <c r="C694">
        <v>23.341699999999999</v>
      </c>
      <c r="D694">
        <v>113.42440000000001</v>
      </c>
      <c r="E694" s="3">
        <v>43854</v>
      </c>
      <c r="F694">
        <v>53</v>
      </c>
      <c r="G694">
        <v>21</v>
      </c>
      <c r="H694">
        <v>0</v>
      </c>
      <c r="I694">
        <v>0</v>
      </c>
      <c r="J694">
        <v>2</v>
      </c>
      <c r="K694">
        <v>0</v>
      </c>
    </row>
    <row r="695" spans="1:11" hidden="1" x14ac:dyDescent="0.25">
      <c r="A695" s="1" t="s">
        <v>182</v>
      </c>
      <c r="B695" s="1" t="s">
        <v>161</v>
      </c>
      <c r="C695">
        <v>23.829799999999999</v>
      </c>
      <c r="D695">
        <v>108.7881</v>
      </c>
      <c r="E695" s="3">
        <v>43854</v>
      </c>
      <c r="F695">
        <v>23</v>
      </c>
      <c r="G695">
        <v>18</v>
      </c>
      <c r="H695">
        <v>0</v>
      </c>
      <c r="I695">
        <v>0</v>
      </c>
      <c r="J695">
        <v>0</v>
      </c>
      <c r="K695">
        <v>0</v>
      </c>
    </row>
    <row r="696" spans="1:11" hidden="1" x14ac:dyDescent="0.25">
      <c r="A696" s="1" t="s">
        <v>186</v>
      </c>
      <c r="B696" s="1" t="s">
        <v>161</v>
      </c>
      <c r="C696">
        <v>26.8154</v>
      </c>
      <c r="D696">
        <v>106.87479999999999</v>
      </c>
      <c r="E696" s="3">
        <v>43854</v>
      </c>
      <c r="F696">
        <v>3</v>
      </c>
      <c r="G696">
        <v>0</v>
      </c>
      <c r="H696">
        <v>0</v>
      </c>
      <c r="I696">
        <v>0</v>
      </c>
      <c r="J696">
        <v>0</v>
      </c>
      <c r="K696">
        <v>0</v>
      </c>
    </row>
    <row r="697" spans="1:11" hidden="1" x14ac:dyDescent="0.25">
      <c r="A697" s="1" t="s">
        <v>185</v>
      </c>
      <c r="B697" s="1" t="s">
        <v>161</v>
      </c>
      <c r="C697">
        <v>19.195900000000002</v>
      </c>
      <c r="D697">
        <v>109.7453</v>
      </c>
      <c r="E697" s="3">
        <v>43854</v>
      </c>
      <c r="F697">
        <v>8</v>
      </c>
      <c r="G697">
        <v>3</v>
      </c>
      <c r="H697">
        <v>0</v>
      </c>
      <c r="I697">
        <v>0</v>
      </c>
      <c r="J697">
        <v>0</v>
      </c>
      <c r="K697">
        <v>0</v>
      </c>
    </row>
    <row r="698" spans="1:11" hidden="1" x14ac:dyDescent="0.25">
      <c r="A698" s="1" t="s">
        <v>180</v>
      </c>
      <c r="B698" s="1" t="s">
        <v>161</v>
      </c>
      <c r="C698">
        <v>39.548999999999999</v>
      </c>
      <c r="D698">
        <v>116.1306</v>
      </c>
      <c r="E698" s="3">
        <v>43854</v>
      </c>
      <c r="F698">
        <v>2</v>
      </c>
      <c r="G698">
        <v>1</v>
      </c>
      <c r="H698">
        <v>1</v>
      </c>
      <c r="I698">
        <v>0</v>
      </c>
      <c r="J698">
        <v>0</v>
      </c>
      <c r="K698">
        <v>0</v>
      </c>
    </row>
    <row r="699" spans="1:11" hidden="1" x14ac:dyDescent="0.25">
      <c r="A699" s="1" t="s">
        <v>176</v>
      </c>
      <c r="B699" s="1" t="s">
        <v>161</v>
      </c>
      <c r="C699">
        <v>47.862000000000002</v>
      </c>
      <c r="D699">
        <v>127.7615</v>
      </c>
      <c r="E699" s="3">
        <v>43854</v>
      </c>
      <c r="F699">
        <v>4</v>
      </c>
      <c r="G699">
        <v>2</v>
      </c>
      <c r="H699">
        <v>1</v>
      </c>
      <c r="I699">
        <v>1</v>
      </c>
      <c r="J699">
        <v>0</v>
      </c>
      <c r="K699">
        <v>0</v>
      </c>
    </row>
    <row r="700" spans="1:11" hidden="1" x14ac:dyDescent="0.25">
      <c r="A700" s="1" t="s">
        <v>166</v>
      </c>
      <c r="B700" s="1" t="s">
        <v>161</v>
      </c>
      <c r="C700">
        <v>33.881999999999998</v>
      </c>
      <c r="D700">
        <v>113.614</v>
      </c>
      <c r="E700" s="3">
        <v>43854</v>
      </c>
      <c r="F700">
        <v>9</v>
      </c>
      <c r="G700">
        <v>4</v>
      </c>
      <c r="H700">
        <v>0</v>
      </c>
      <c r="I700">
        <v>0</v>
      </c>
      <c r="J700">
        <v>0</v>
      </c>
      <c r="K700">
        <v>0</v>
      </c>
    </row>
    <row r="701" spans="1:11" hidden="1" x14ac:dyDescent="0.25">
      <c r="A701" s="1" t="s">
        <v>190</v>
      </c>
      <c r="B701" s="1" t="s">
        <v>161</v>
      </c>
      <c r="C701">
        <v>22.3</v>
      </c>
      <c r="D701">
        <v>114.2</v>
      </c>
      <c r="E701" s="3">
        <v>43854</v>
      </c>
      <c r="F701">
        <v>2</v>
      </c>
      <c r="G701">
        <v>0</v>
      </c>
      <c r="H701">
        <v>0</v>
      </c>
      <c r="I701">
        <v>0</v>
      </c>
      <c r="J701">
        <v>0</v>
      </c>
      <c r="K701">
        <v>0</v>
      </c>
    </row>
    <row r="702" spans="1:11" hidden="1" x14ac:dyDescent="0.25">
      <c r="A702" s="1" t="s">
        <v>160</v>
      </c>
      <c r="B702" s="1" t="s">
        <v>161</v>
      </c>
      <c r="C702">
        <v>30.9756</v>
      </c>
      <c r="D702">
        <v>112.27070000000001</v>
      </c>
      <c r="E702" s="3">
        <v>43854</v>
      </c>
      <c r="F702">
        <v>549</v>
      </c>
      <c r="G702">
        <v>105</v>
      </c>
      <c r="H702">
        <v>24</v>
      </c>
      <c r="I702">
        <v>7</v>
      </c>
      <c r="J702">
        <v>31</v>
      </c>
      <c r="K702">
        <v>3</v>
      </c>
    </row>
    <row r="703" spans="1:11" hidden="1" x14ac:dyDescent="0.25">
      <c r="A703" s="1" t="s">
        <v>168</v>
      </c>
      <c r="B703" s="1" t="s">
        <v>161</v>
      </c>
      <c r="C703">
        <v>27.610399999999998</v>
      </c>
      <c r="D703">
        <v>111.7088</v>
      </c>
      <c r="E703" s="3">
        <v>43854</v>
      </c>
      <c r="F703">
        <v>24</v>
      </c>
      <c r="G703">
        <v>15</v>
      </c>
      <c r="H703">
        <v>0</v>
      </c>
      <c r="I703">
        <v>0</v>
      </c>
      <c r="J703">
        <v>0</v>
      </c>
      <c r="K703">
        <v>0</v>
      </c>
    </row>
    <row r="704" spans="1:11" hidden="1" x14ac:dyDescent="0.25">
      <c r="A704" s="1" t="s">
        <v>195</v>
      </c>
      <c r="B704" s="1" t="s">
        <v>161</v>
      </c>
      <c r="C704">
        <v>44.093499999999999</v>
      </c>
      <c r="D704">
        <v>113.9448</v>
      </c>
      <c r="E704" s="3">
        <v>43854</v>
      </c>
      <c r="F704">
        <v>1</v>
      </c>
      <c r="G704">
        <v>1</v>
      </c>
      <c r="H704">
        <v>0</v>
      </c>
      <c r="I704">
        <v>0</v>
      </c>
      <c r="J704">
        <v>0</v>
      </c>
      <c r="K704">
        <v>0</v>
      </c>
    </row>
    <row r="705" spans="1:11" hidden="1" x14ac:dyDescent="0.25">
      <c r="A705" s="1" t="s">
        <v>359</v>
      </c>
      <c r="B705" s="1" t="s">
        <v>208</v>
      </c>
      <c r="C705">
        <v>54.2361</v>
      </c>
      <c r="D705">
        <v>-4.5480999999999998</v>
      </c>
      <c r="E705" s="3">
        <v>43854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</row>
    <row r="706" spans="1:11" hidden="1" x14ac:dyDescent="0.25">
      <c r="A706" s="1" t="s">
        <v>173</v>
      </c>
      <c r="B706" s="1" t="s">
        <v>161</v>
      </c>
      <c r="C706">
        <v>32.9711</v>
      </c>
      <c r="D706">
        <v>119.455</v>
      </c>
      <c r="E706" s="3">
        <v>43854</v>
      </c>
      <c r="F706">
        <v>9</v>
      </c>
      <c r="G706">
        <v>4</v>
      </c>
      <c r="H706">
        <v>0</v>
      </c>
      <c r="I706">
        <v>0</v>
      </c>
      <c r="J706">
        <v>0</v>
      </c>
      <c r="K706">
        <v>0</v>
      </c>
    </row>
    <row r="707" spans="1:11" hidden="1" x14ac:dyDescent="0.25">
      <c r="A707" s="1" t="s">
        <v>170</v>
      </c>
      <c r="B707" s="1" t="s">
        <v>161</v>
      </c>
      <c r="C707">
        <v>27.614000000000001</v>
      </c>
      <c r="D707">
        <v>115.7221</v>
      </c>
      <c r="E707" s="3">
        <v>43854</v>
      </c>
      <c r="F707">
        <v>18</v>
      </c>
      <c r="G707">
        <v>11</v>
      </c>
      <c r="H707">
        <v>0</v>
      </c>
      <c r="I707">
        <v>0</v>
      </c>
      <c r="J707">
        <v>0</v>
      </c>
      <c r="K707">
        <v>0</v>
      </c>
    </row>
    <row r="708" spans="1:11" hidden="1" x14ac:dyDescent="0.25">
      <c r="A708" s="1" t="s">
        <v>192</v>
      </c>
      <c r="B708" s="1" t="s">
        <v>161</v>
      </c>
      <c r="C708">
        <v>43.6661</v>
      </c>
      <c r="D708">
        <v>126.1923</v>
      </c>
      <c r="E708" s="3">
        <v>43854</v>
      </c>
      <c r="F708">
        <v>3</v>
      </c>
      <c r="G708">
        <v>2</v>
      </c>
      <c r="H708">
        <v>0</v>
      </c>
      <c r="I708">
        <v>0</v>
      </c>
      <c r="J708">
        <v>0</v>
      </c>
      <c r="K708">
        <v>0</v>
      </c>
    </row>
    <row r="709" spans="1:11" hidden="1" x14ac:dyDescent="0.25">
      <c r="A709" s="1" t="s">
        <v>191</v>
      </c>
      <c r="B709" s="1" t="s">
        <v>161</v>
      </c>
      <c r="C709">
        <v>41.2956</v>
      </c>
      <c r="D709">
        <v>122.60850000000001</v>
      </c>
      <c r="E709" s="3">
        <v>43854</v>
      </c>
      <c r="F709">
        <v>4</v>
      </c>
      <c r="G709">
        <v>1</v>
      </c>
      <c r="H709">
        <v>0</v>
      </c>
      <c r="I709">
        <v>0</v>
      </c>
      <c r="J709">
        <v>0</v>
      </c>
      <c r="K709">
        <v>0</v>
      </c>
    </row>
    <row r="710" spans="1:11" hidden="1" x14ac:dyDescent="0.25">
      <c r="A710" s="1" t="s">
        <v>201</v>
      </c>
      <c r="B710" s="1" t="s">
        <v>161</v>
      </c>
      <c r="C710">
        <v>22.166699999999999</v>
      </c>
      <c r="D710">
        <v>113.55</v>
      </c>
      <c r="E710" s="3">
        <v>43854</v>
      </c>
      <c r="F710">
        <v>2</v>
      </c>
      <c r="G710">
        <v>0</v>
      </c>
      <c r="H710">
        <v>0</v>
      </c>
      <c r="I710">
        <v>0</v>
      </c>
      <c r="J710">
        <v>0</v>
      </c>
      <c r="K710">
        <v>0</v>
      </c>
    </row>
    <row r="711" spans="1:11" hidden="1" x14ac:dyDescent="0.25">
      <c r="A711" s="1" t="s">
        <v>224</v>
      </c>
      <c r="B711" s="1" t="s">
        <v>12</v>
      </c>
      <c r="C711">
        <v>53.760899999999999</v>
      </c>
      <c r="D711">
        <v>-98.813900000000004</v>
      </c>
      <c r="E711" s="3">
        <v>43854</v>
      </c>
      <c r="F711">
        <v>0</v>
      </c>
      <c r="G711">
        <v>0</v>
      </c>
      <c r="H711">
        <v>0</v>
      </c>
      <c r="I711">
        <v>0</v>
      </c>
    </row>
    <row r="712" spans="1:11" hidden="1" x14ac:dyDescent="0.25">
      <c r="A712" s="1" t="s">
        <v>94</v>
      </c>
      <c r="B712" s="1" t="s">
        <v>164</v>
      </c>
      <c r="C712">
        <v>14.641500000000001</v>
      </c>
      <c r="D712">
        <v>-61.0242</v>
      </c>
      <c r="E712" s="3">
        <v>43854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</row>
    <row r="713" spans="1:11" hidden="1" x14ac:dyDescent="0.25">
      <c r="A713" s="1" t="s">
        <v>257</v>
      </c>
      <c r="B713" s="1" t="s">
        <v>164</v>
      </c>
      <c r="C713">
        <v>-12.827500000000001</v>
      </c>
      <c r="D713">
        <v>45.166200000000003</v>
      </c>
      <c r="E713" s="3">
        <v>43854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</row>
    <row r="714" spans="1:11" hidden="1" x14ac:dyDescent="0.25">
      <c r="A714" s="1" t="s">
        <v>378</v>
      </c>
      <c r="B714" s="1" t="s">
        <v>208</v>
      </c>
      <c r="C714">
        <v>16.7425</v>
      </c>
      <c r="D714">
        <v>-62.187399999999997</v>
      </c>
      <c r="E714" s="3">
        <v>43854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</row>
    <row r="715" spans="1:11" hidden="1" x14ac:dyDescent="0.25">
      <c r="A715" s="1" t="s">
        <v>209</v>
      </c>
      <c r="B715" s="1" t="s">
        <v>12</v>
      </c>
      <c r="C715">
        <v>46.565300000000001</v>
      </c>
      <c r="D715">
        <v>-66.4619</v>
      </c>
      <c r="E715" s="3">
        <v>43854</v>
      </c>
      <c r="F715">
        <v>0</v>
      </c>
      <c r="G715">
        <v>0</v>
      </c>
      <c r="H715">
        <v>0</v>
      </c>
      <c r="I715">
        <v>0</v>
      </c>
    </row>
    <row r="716" spans="1:11" hidden="1" x14ac:dyDescent="0.25">
      <c r="A716" s="1" t="s">
        <v>347</v>
      </c>
      <c r="B716" s="1" t="s">
        <v>164</v>
      </c>
      <c r="C716">
        <v>-20.904299999999999</v>
      </c>
      <c r="D716">
        <v>165.61799999999999</v>
      </c>
      <c r="E716" s="3">
        <v>43854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</row>
    <row r="717" spans="1:11" hidden="1" x14ac:dyDescent="0.25">
      <c r="A717" s="1" t="s">
        <v>13</v>
      </c>
      <c r="B717" s="1" t="s">
        <v>14</v>
      </c>
      <c r="C717">
        <v>-33.8688</v>
      </c>
      <c r="D717">
        <v>151.20930000000001</v>
      </c>
      <c r="E717" s="3">
        <v>43854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</row>
    <row r="718" spans="1:11" hidden="1" x14ac:dyDescent="0.25">
      <c r="A718" s="1" t="s">
        <v>252</v>
      </c>
      <c r="B718" s="1" t="s">
        <v>12</v>
      </c>
      <c r="C718">
        <v>53.1355</v>
      </c>
      <c r="D718">
        <v>-57.660400000000003</v>
      </c>
      <c r="E718" s="3">
        <v>43854</v>
      </c>
      <c r="F718">
        <v>0</v>
      </c>
      <c r="G718">
        <v>0</v>
      </c>
      <c r="H718">
        <v>0</v>
      </c>
      <c r="I718">
        <v>0</v>
      </c>
    </row>
    <row r="719" spans="1:11" hidden="1" x14ac:dyDescent="0.25">
      <c r="A719" s="1" t="s">
        <v>196</v>
      </c>
      <c r="B719" s="1" t="s">
        <v>161</v>
      </c>
      <c r="C719">
        <v>37.269199999999998</v>
      </c>
      <c r="D719">
        <v>106.16549999999999</v>
      </c>
      <c r="E719" s="3">
        <v>43854</v>
      </c>
      <c r="F719">
        <v>2</v>
      </c>
      <c r="G719">
        <v>1</v>
      </c>
      <c r="H719">
        <v>0</v>
      </c>
      <c r="I719">
        <v>0</v>
      </c>
      <c r="J719">
        <v>0</v>
      </c>
      <c r="K719">
        <v>0</v>
      </c>
    </row>
    <row r="720" spans="1:11" hidden="1" x14ac:dyDescent="0.25">
      <c r="A720" s="1" t="s">
        <v>78</v>
      </c>
      <c r="B720" s="1" t="s">
        <v>14</v>
      </c>
      <c r="C720">
        <v>-12.4634</v>
      </c>
      <c r="D720">
        <v>130.84559999999999</v>
      </c>
      <c r="E720" s="3">
        <v>43854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</row>
    <row r="721" spans="1:11" hidden="1" x14ac:dyDescent="0.25">
      <c r="A721" s="1" t="s">
        <v>600</v>
      </c>
      <c r="B721" s="1" t="s">
        <v>12</v>
      </c>
      <c r="C721">
        <v>64.825500000000005</v>
      </c>
      <c r="D721">
        <v>-124.84569999999999</v>
      </c>
      <c r="E721" s="3">
        <v>43854</v>
      </c>
      <c r="F721">
        <v>0</v>
      </c>
      <c r="G721">
        <v>0</v>
      </c>
      <c r="H721">
        <v>0</v>
      </c>
      <c r="I721">
        <v>0</v>
      </c>
    </row>
    <row r="722" spans="1:11" hidden="1" x14ac:dyDescent="0.25">
      <c r="A722" s="1" t="s">
        <v>260</v>
      </c>
      <c r="B722" s="1" t="s">
        <v>12</v>
      </c>
      <c r="C722">
        <v>44.682000000000002</v>
      </c>
      <c r="D722">
        <v>-63.744300000000003</v>
      </c>
      <c r="E722" s="3">
        <v>43854</v>
      </c>
      <c r="F722">
        <v>0</v>
      </c>
      <c r="G722">
        <v>0</v>
      </c>
      <c r="H722">
        <v>0</v>
      </c>
      <c r="I722">
        <v>0</v>
      </c>
    </row>
    <row r="723" spans="1:11" hidden="1" x14ac:dyDescent="0.25">
      <c r="A723" s="1" t="s">
        <v>99</v>
      </c>
      <c r="B723" s="1" t="s">
        <v>12</v>
      </c>
      <c r="C723">
        <v>51.253799999999998</v>
      </c>
      <c r="D723">
        <v>-85.3232</v>
      </c>
      <c r="E723" s="3">
        <v>43854</v>
      </c>
      <c r="F723">
        <v>0</v>
      </c>
      <c r="G723">
        <v>0</v>
      </c>
      <c r="H723">
        <v>0</v>
      </c>
      <c r="I723">
        <v>0</v>
      </c>
    </row>
    <row r="724" spans="1:11" hidden="1" x14ac:dyDescent="0.25">
      <c r="A724" s="1" t="s">
        <v>253</v>
      </c>
      <c r="B724" s="1" t="s">
        <v>12</v>
      </c>
      <c r="C724">
        <v>46.5107</v>
      </c>
      <c r="D724">
        <v>-63.416800000000002</v>
      </c>
      <c r="E724" s="3">
        <v>43854</v>
      </c>
      <c r="F724">
        <v>0</v>
      </c>
      <c r="G724">
        <v>0</v>
      </c>
      <c r="H724">
        <v>0</v>
      </c>
      <c r="I724">
        <v>0</v>
      </c>
    </row>
    <row r="725" spans="1:11" hidden="1" x14ac:dyDescent="0.25">
      <c r="A725" s="1" t="s">
        <v>200</v>
      </c>
      <c r="B725" s="1" t="s">
        <v>161</v>
      </c>
      <c r="C725">
        <v>35.745199999999997</v>
      </c>
      <c r="D725">
        <v>95.995599999999996</v>
      </c>
      <c r="E725" s="3">
        <v>43854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</row>
    <row r="726" spans="1:11" hidden="1" x14ac:dyDescent="0.25">
      <c r="A726" s="1" t="s">
        <v>101</v>
      </c>
      <c r="B726" s="1" t="s">
        <v>12</v>
      </c>
      <c r="C726">
        <v>52.939900000000002</v>
      </c>
      <c r="D726">
        <v>-73.549099999999996</v>
      </c>
      <c r="E726" s="3">
        <v>43854</v>
      </c>
      <c r="F726">
        <v>0</v>
      </c>
      <c r="G726">
        <v>0</v>
      </c>
      <c r="H726">
        <v>0</v>
      </c>
      <c r="I726">
        <v>0</v>
      </c>
    </row>
    <row r="727" spans="1:11" hidden="1" x14ac:dyDescent="0.25">
      <c r="A727" s="1" t="s">
        <v>16</v>
      </c>
      <c r="B727" s="1" t="s">
        <v>14</v>
      </c>
      <c r="C727">
        <v>-28.0167</v>
      </c>
      <c r="D727">
        <v>153.4</v>
      </c>
      <c r="E727" s="3">
        <v>43854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</row>
    <row r="728" spans="1:11" hidden="1" x14ac:dyDescent="0.25">
      <c r="A728" s="1" t="s">
        <v>486</v>
      </c>
      <c r="B728" s="1" t="s">
        <v>12</v>
      </c>
      <c r="C728">
        <v>0</v>
      </c>
      <c r="D728">
        <v>0</v>
      </c>
      <c r="E728" s="3">
        <v>43854</v>
      </c>
      <c r="F728">
        <v>0</v>
      </c>
      <c r="G728">
        <v>0</v>
      </c>
      <c r="H728">
        <v>0</v>
      </c>
      <c r="I728">
        <v>0</v>
      </c>
    </row>
    <row r="729" spans="1:11" hidden="1" x14ac:dyDescent="0.25">
      <c r="A729" s="1" t="s">
        <v>215</v>
      </c>
      <c r="B729" s="1" t="s">
        <v>164</v>
      </c>
      <c r="C729">
        <v>-21.135100000000001</v>
      </c>
      <c r="D729">
        <v>55.247100000000003</v>
      </c>
      <c r="E729" s="3">
        <v>43854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</row>
    <row r="730" spans="1:11" hidden="1" x14ac:dyDescent="0.25">
      <c r="A730" s="1" t="s">
        <v>213</v>
      </c>
      <c r="B730" s="1" t="s">
        <v>164</v>
      </c>
      <c r="C730">
        <v>17.899999999999999</v>
      </c>
      <c r="D730">
        <v>-62.833300000000001</v>
      </c>
      <c r="E730" s="3">
        <v>43854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</row>
    <row r="731" spans="1:11" hidden="1" x14ac:dyDescent="0.25">
      <c r="A731" s="1" t="s">
        <v>225</v>
      </c>
      <c r="B731" s="1" t="s">
        <v>12</v>
      </c>
      <c r="C731">
        <v>52.939900000000002</v>
      </c>
      <c r="D731">
        <v>-106.4509</v>
      </c>
      <c r="E731" s="3">
        <v>43854</v>
      </c>
      <c r="F731">
        <v>0</v>
      </c>
      <c r="G731">
        <v>0</v>
      </c>
      <c r="H731">
        <v>0</v>
      </c>
      <c r="I731">
        <v>0</v>
      </c>
    </row>
    <row r="732" spans="1:11" hidden="1" x14ac:dyDescent="0.25">
      <c r="A732" s="1" t="s">
        <v>183</v>
      </c>
      <c r="B732" s="1" t="s">
        <v>161</v>
      </c>
      <c r="C732">
        <v>35.191699999999997</v>
      </c>
      <c r="D732">
        <v>108.87009999999999</v>
      </c>
      <c r="E732" s="3">
        <v>43854</v>
      </c>
      <c r="F732">
        <v>5</v>
      </c>
      <c r="G732">
        <v>2</v>
      </c>
      <c r="H732">
        <v>0</v>
      </c>
      <c r="I732">
        <v>0</v>
      </c>
      <c r="J732">
        <v>0</v>
      </c>
      <c r="K732">
        <v>0</v>
      </c>
    </row>
    <row r="733" spans="1:11" hidden="1" x14ac:dyDescent="0.25">
      <c r="A733" s="1" t="s">
        <v>171</v>
      </c>
      <c r="B733" s="1" t="s">
        <v>161</v>
      </c>
      <c r="C733">
        <v>36.342700000000001</v>
      </c>
      <c r="D733">
        <v>118.1498</v>
      </c>
      <c r="E733" s="3">
        <v>43854</v>
      </c>
      <c r="F733">
        <v>15</v>
      </c>
      <c r="G733">
        <v>9</v>
      </c>
      <c r="H733">
        <v>0</v>
      </c>
      <c r="I733">
        <v>0</v>
      </c>
      <c r="J733">
        <v>0</v>
      </c>
      <c r="K733">
        <v>0</v>
      </c>
    </row>
    <row r="734" spans="1:11" hidden="1" x14ac:dyDescent="0.25">
      <c r="A734" s="1" t="s">
        <v>179</v>
      </c>
      <c r="B734" s="1" t="s">
        <v>161</v>
      </c>
      <c r="C734">
        <v>31.202000000000002</v>
      </c>
      <c r="D734">
        <v>121.4491</v>
      </c>
      <c r="E734" s="3">
        <v>43854</v>
      </c>
      <c r="F734">
        <v>20</v>
      </c>
      <c r="G734">
        <v>4</v>
      </c>
      <c r="H734">
        <v>0</v>
      </c>
      <c r="I734">
        <v>0</v>
      </c>
      <c r="J734">
        <v>1</v>
      </c>
      <c r="K734">
        <v>1</v>
      </c>
    </row>
    <row r="735" spans="1:11" hidden="1" x14ac:dyDescent="0.25">
      <c r="A735" s="1" t="s">
        <v>188</v>
      </c>
      <c r="B735" s="1" t="s">
        <v>161</v>
      </c>
      <c r="C735">
        <v>37.5777</v>
      </c>
      <c r="D735">
        <v>112.29219999999999</v>
      </c>
      <c r="E735" s="3">
        <v>43854</v>
      </c>
      <c r="F735">
        <v>1</v>
      </c>
      <c r="G735">
        <v>0</v>
      </c>
      <c r="H735">
        <v>0</v>
      </c>
      <c r="I735">
        <v>0</v>
      </c>
      <c r="J735">
        <v>0</v>
      </c>
      <c r="K735">
        <v>0</v>
      </c>
    </row>
    <row r="736" spans="1:11" hidden="1" x14ac:dyDescent="0.25">
      <c r="A736" s="1" t="s">
        <v>175</v>
      </c>
      <c r="B736" s="1" t="s">
        <v>161</v>
      </c>
      <c r="C736">
        <v>30.617100000000001</v>
      </c>
      <c r="D736">
        <v>102.7103</v>
      </c>
      <c r="E736" s="3">
        <v>43854</v>
      </c>
      <c r="F736">
        <v>15</v>
      </c>
      <c r="G736">
        <v>7</v>
      </c>
      <c r="H736">
        <v>0</v>
      </c>
      <c r="I736">
        <v>0</v>
      </c>
      <c r="J736">
        <v>0</v>
      </c>
      <c r="K736">
        <v>0</v>
      </c>
    </row>
    <row r="737" spans="1:11" hidden="1" x14ac:dyDescent="0.25">
      <c r="A737" s="1" t="s">
        <v>366</v>
      </c>
      <c r="B737" s="1" t="s">
        <v>259</v>
      </c>
      <c r="C737">
        <v>18.0425</v>
      </c>
      <c r="D737">
        <v>-63.0548</v>
      </c>
      <c r="E737" s="3">
        <v>43854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</row>
    <row r="738" spans="1:11" hidden="1" x14ac:dyDescent="0.25">
      <c r="A738" s="1" t="s">
        <v>27</v>
      </c>
      <c r="B738" s="1" t="s">
        <v>14</v>
      </c>
      <c r="C738">
        <v>-34.9285</v>
      </c>
      <c r="D738">
        <v>138.60069999999999</v>
      </c>
      <c r="E738" s="3">
        <v>43854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</row>
    <row r="739" spans="1:11" hidden="1" x14ac:dyDescent="0.25">
      <c r="A739" s="1" t="s">
        <v>205</v>
      </c>
      <c r="B739" s="1" t="s">
        <v>164</v>
      </c>
      <c r="C739">
        <v>18.070799999999998</v>
      </c>
      <c r="D739">
        <v>-63.0501</v>
      </c>
      <c r="E739" s="3">
        <v>43854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</row>
    <row r="740" spans="1:11" hidden="1" x14ac:dyDescent="0.25">
      <c r="A740" s="1" t="s">
        <v>68</v>
      </c>
      <c r="B740" s="1" t="s">
        <v>14</v>
      </c>
      <c r="C740">
        <v>-41.454500000000003</v>
      </c>
      <c r="D740">
        <v>145.97069999999999</v>
      </c>
      <c r="E740" s="3">
        <v>43854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</row>
    <row r="741" spans="1:11" hidden="1" x14ac:dyDescent="0.25">
      <c r="A741" s="1" t="s">
        <v>187</v>
      </c>
      <c r="B741" s="1" t="s">
        <v>161</v>
      </c>
      <c r="C741">
        <v>39.305399999999999</v>
      </c>
      <c r="D741">
        <v>117.32299999999999</v>
      </c>
      <c r="E741" s="3">
        <v>43854</v>
      </c>
      <c r="F741">
        <v>8</v>
      </c>
      <c r="G741">
        <v>4</v>
      </c>
      <c r="H741">
        <v>0</v>
      </c>
      <c r="I741">
        <v>0</v>
      </c>
      <c r="J741">
        <v>0</v>
      </c>
      <c r="K741">
        <v>0</v>
      </c>
    </row>
    <row r="742" spans="1:11" hidden="1" x14ac:dyDescent="0.25">
      <c r="A742" s="1" t="s">
        <v>210</v>
      </c>
      <c r="B742" s="1" t="s">
        <v>161</v>
      </c>
      <c r="C742">
        <v>31.692699999999999</v>
      </c>
      <c r="D742">
        <v>88.092399999999998</v>
      </c>
      <c r="E742" s="3">
        <v>43854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</row>
    <row r="743" spans="1:11" hidden="1" x14ac:dyDescent="0.25">
      <c r="A743" s="1" t="s">
        <v>15</v>
      </c>
      <c r="B743" s="1" t="s">
        <v>14</v>
      </c>
      <c r="C743">
        <v>-37.813600000000001</v>
      </c>
      <c r="D743">
        <v>144.9631</v>
      </c>
      <c r="E743" s="3">
        <v>43854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</row>
    <row r="744" spans="1:11" hidden="1" x14ac:dyDescent="0.25">
      <c r="A744" s="1" t="s">
        <v>56</v>
      </c>
      <c r="B744" s="1" t="s">
        <v>14</v>
      </c>
      <c r="C744">
        <v>-31.950500000000002</v>
      </c>
      <c r="D744">
        <v>115.8605</v>
      </c>
      <c r="E744" s="3">
        <v>43854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</row>
    <row r="745" spans="1:11" hidden="1" x14ac:dyDescent="0.25">
      <c r="A745" s="1" t="s">
        <v>194</v>
      </c>
      <c r="B745" s="1" t="s">
        <v>161</v>
      </c>
      <c r="C745">
        <v>41.112900000000003</v>
      </c>
      <c r="D745">
        <v>85.240099999999998</v>
      </c>
      <c r="E745" s="3">
        <v>43854</v>
      </c>
      <c r="F745">
        <v>2</v>
      </c>
      <c r="G745">
        <v>0</v>
      </c>
      <c r="H745">
        <v>0</v>
      </c>
      <c r="I745">
        <v>0</v>
      </c>
      <c r="J745">
        <v>0</v>
      </c>
      <c r="K745">
        <v>0</v>
      </c>
    </row>
    <row r="746" spans="1:11" hidden="1" x14ac:dyDescent="0.25">
      <c r="A746" s="1" t="s">
        <v>601</v>
      </c>
      <c r="B746" s="1" t="s">
        <v>12</v>
      </c>
      <c r="C746">
        <v>64.282300000000006</v>
      </c>
      <c r="D746">
        <v>-135</v>
      </c>
      <c r="E746" s="3">
        <v>43854</v>
      </c>
      <c r="F746">
        <v>0</v>
      </c>
      <c r="G746">
        <v>0</v>
      </c>
      <c r="H746">
        <v>0</v>
      </c>
      <c r="I746">
        <v>0</v>
      </c>
    </row>
    <row r="747" spans="1:11" hidden="1" x14ac:dyDescent="0.25">
      <c r="A747" s="1" t="s">
        <v>184</v>
      </c>
      <c r="B747" s="1" t="s">
        <v>161</v>
      </c>
      <c r="C747">
        <v>24.974</v>
      </c>
      <c r="D747">
        <v>101.48699999999999</v>
      </c>
      <c r="E747" s="3">
        <v>43854</v>
      </c>
      <c r="F747">
        <v>5</v>
      </c>
      <c r="G747">
        <v>3</v>
      </c>
      <c r="H747">
        <v>0</v>
      </c>
      <c r="I747">
        <v>0</v>
      </c>
      <c r="J747">
        <v>0</v>
      </c>
      <c r="K747">
        <v>0</v>
      </c>
    </row>
    <row r="748" spans="1:11" hidden="1" x14ac:dyDescent="0.25">
      <c r="A748" s="1" t="s">
        <v>167</v>
      </c>
      <c r="B748" s="1" t="s">
        <v>161</v>
      </c>
      <c r="C748">
        <v>29.183199999999999</v>
      </c>
      <c r="D748">
        <v>120.0934</v>
      </c>
      <c r="E748" s="3">
        <v>43854</v>
      </c>
      <c r="F748">
        <v>43</v>
      </c>
      <c r="G748">
        <v>16</v>
      </c>
      <c r="H748">
        <v>0</v>
      </c>
      <c r="I748">
        <v>0</v>
      </c>
      <c r="J748">
        <v>1</v>
      </c>
      <c r="K748">
        <v>1</v>
      </c>
    </row>
    <row r="749" spans="1:11" hidden="1" x14ac:dyDescent="0.25">
      <c r="A749" s="1" t="s">
        <v>5</v>
      </c>
      <c r="B749" s="1" t="s">
        <v>33</v>
      </c>
      <c r="C749">
        <v>33</v>
      </c>
      <c r="D749">
        <v>65</v>
      </c>
      <c r="E749" s="3">
        <v>43855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</row>
    <row r="750" spans="1:11" hidden="1" x14ac:dyDescent="0.25">
      <c r="A750" s="1" t="s">
        <v>5</v>
      </c>
      <c r="B750" s="1" t="s">
        <v>102</v>
      </c>
      <c r="C750">
        <v>41.153300000000002</v>
      </c>
      <c r="D750">
        <v>20.168299999999999</v>
      </c>
      <c r="E750" s="3">
        <v>43855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</row>
    <row r="751" spans="1:11" hidden="1" x14ac:dyDescent="0.25">
      <c r="A751" s="1" t="s">
        <v>5</v>
      </c>
      <c r="B751" s="1" t="s">
        <v>36</v>
      </c>
      <c r="C751">
        <v>28.033899999999999</v>
      </c>
      <c r="D751">
        <v>1.6596</v>
      </c>
      <c r="E751" s="3">
        <v>43855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</row>
    <row r="752" spans="1:11" hidden="1" x14ac:dyDescent="0.25">
      <c r="A752" s="1" t="s">
        <v>5</v>
      </c>
      <c r="B752" s="1" t="s">
        <v>67</v>
      </c>
      <c r="C752">
        <v>42.506300000000003</v>
      </c>
      <c r="D752">
        <v>1.5218</v>
      </c>
      <c r="E752" s="3">
        <v>43855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</row>
    <row r="753" spans="1:11" hidden="1" x14ac:dyDescent="0.25">
      <c r="A753" s="1" t="s">
        <v>5</v>
      </c>
      <c r="B753" s="1" t="s">
        <v>295</v>
      </c>
      <c r="C753">
        <v>-11.2027</v>
      </c>
      <c r="D753">
        <v>17.873899999999999</v>
      </c>
      <c r="E753" s="3">
        <v>43855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</row>
    <row r="754" spans="1:11" hidden="1" x14ac:dyDescent="0.25">
      <c r="A754" s="1" t="s">
        <v>5</v>
      </c>
      <c r="B754" s="1" t="s">
        <v>231</v>
      </c>
      <c r="C754">
        <v>17.0608</v>
      </c>
      <c r="D754">
        <v>-61.796399999999998</v>
      </c>
      <c r="E754" s="3">
        <v>43855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</row>
    <row r="755" spans="1:11" hidden="1" x14ac:dyDescent="0.25">
      <c r="A755" s="1" t="s">
        <v>5</v>
      </c>
      <c r="B755" s="1" t="s">
        <v>73</v>
      </c>
      <c r="C755">
        <v>-38.4161</v>
      </c>
      <c r="D755">
        <v>-63.616700000000002</v>
      </c>
      <c r="E755" s="3">
        <v>43855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</row>
    <row r="756" spans="1:11" hidden="1" x14ac:dyDescent="0.25">
      <c r="A756" s="1" t="s">
        <v>5</v>
      </c>
      <c r="B756" s="1" t="s">
        <v>63</v>
      </c>
      <c r="C756">
        <v>40.069099999999999</v>
      </c>
      <c r="D756">
        <v>45.038200000000003</v>
      </c>
      <c r="E756" s="3">
        <v>43855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</row>
    <row r="757" spans="1:11" hidden="1" x14ac:dyDescent="0.25">
      <c r="A757" s="1" t="s">
        <v>5</v>
      </c>
      <c r="B757" s="1" t="s">
        <v>39</v>
      </c>
      <c r="C757">
        <v>47.516199999999998</v>
      </c>
      <c r="D757">
        <v>14.5501</v>
      </c>
      <c r="E757" s="3">
        <v>43855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</row>
    <row r="758" spans="1:11" hidden="1" x14ac:dyDescent="0.25">
      <c r="A758" s="1" t="s">
        <v>5</v>
      </c>
      <c r="B758" s="1" t="s">
        <v>62</v>
      </c>
      <c r="C758">
        <v>40.143099999999997</v>
      </c>
      <c r="D758">
        <v>47.576900000000002</v>
      </c>
      <c r="E758" s="3">
        <v>43855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</row>
    <row r="759" spans="1:11" hidden="1" x14ac:dyDescent="0.25">
      <c r="A759" s="1" t="s">
        <v>5</v>
      </c>
      <c r="B759" s="1" t="s">
        <v>344</v>
      </c>
      <c r="C759">
        <v>25.034300000000002</v>
      </c>
      <c r="D759">
        <v>-77.396299999999997</v>
      </c>
      <c r="E759" s="3">
        <v>43855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</row>
    <row r="760" spans="1:11" hidden="1" x14ac:dyDescent="0.25">
      <c r="A760" s="1" t="s">
        <v>5</v>
      </c>
      <c r="B760" s="1" t="s">
        <v>34</v>
      </c>
      <c r="C760">
        <v>26.0275</v>
      </c>
      <c r="D760">
        <v>50.55</v>
      </c>
      <c r="E760" s="3">
        <v>43855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</row>
    <row r="761" spans="1:11" hidden="1" x14ac:dyDescent="0.25">
      <c r="A761" s="1" t="s">
        <v>5</v>
      </c>
      <c r="B761" s="1" t="s">
        <v>97</v>
      </c>
      <c r="C761">
        <v>23.684999999999999</v>
      </c>
      <c r="D761">
        <v>90.356300000000005</v>
      </c>
      <c r="E761" s="3">
        <v>43855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</row>
    <row r="762" spans="1:11" hidden="1" x14ac:dyDescent="0.25">
      <c r="A762" s="1" t="s">
        <v>5</v>
      </c>
      <c r="B762" s="1" t="s">
        <v>346</v>
      </c>
      <c r="C762">
        <v>13.193899999999999</v>
      </c>
      <c r="D762">
        <v>-59.543199999999999</v>
      </c>
      <c r="E762" s="3">
        <v>43855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</row>
    <row r="763" spans="1:11" hidden="1" x14ac:dyDescent="0.25">
      <c r="A763" s="1" t="s">
        <v>5</v>
      </c>
      <c r="B763" s="1" t="s">
        <v>50</v>
      </c>
      <c r="C763">
        <v>53.709800000000001</v>
      </c>
      <c r="D763">
        <v>27.953399999999998</v>
      </c>
      <c r="E763" s="3">
        <v>43855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</row>
    <row r="764" spans="1:11" hidden="1" x14ac:dyDescent="0.25">
      <c r="A764" s="1" t="s">
        <v>5</v>
      </c>
      <c r="B764" s="1" t="s">
        <v>28</v>
      </c>
      <c r="C764">
        <v>50.833300000000001</v>
      </c>
      <c r="D764">
        <v>4</v>
      </c>
      <c r="E764" s="3">
        <v>43855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</row>
    <row r="765" spans="1:11" hidden="1" x14ac:dyDescent="0.25">
      <c r="A765" s="1" t="s">
        <v>5</v>
      </c>
      <c r="B765" s="1" t="s">
        <v>343</v>
      </c>
      <c r="C765">
        <v>13.193899999999999</v>
      </c>
      <c r="D765">
        <v>-59.543199999999999</v>
      </c>
      <c r="E765" s="3">
        <v>43855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</row>
    <row r="766" spans="1:11" hidden="1" x14ac:dyDescent="0.25">
      <c r="A766" s="1" t="s">
        <v>5</v>
      </c>
      <c r="B766" s="1" t="s">
        <v>261</v>
      </c>
      <c r="C766">
        <v>9.3077000000000005</v>
      </c>
      <c r="D766">
        <v>2.3157999999999999</v>
      </c>
      <c r="E766" s="3">
        <v>43855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</row>
    <row r="767" spans="1:11" hidden="1" x14ac:dyDescent="0.25">
      <c r="A767" s="1" t="s">
        <v>5</v>
      </c>
      <c r="B767" s="1" t="s">
        <v>85</v>
      </c>
      <c r="C767">
        <v>27.514199999999999</v>
      </c>
      <c r="D767">
        <v>90.433599999999998</v>
      </c>
      <c r="E767" s="3">
        <v>43855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</row>
    <row r="768" spans="1:11" hidden="1" x14ac:dyDescent="0.25">
      <c r="A768" s="1" t="s">
        <v>5</v>
      </c>
      <c r="B768" s="1" t="s">
        <v>203</v>
      </c>
      <c r="C768">
        <v>-16.290199999999999</v>
      </c>
      <c r="D768">
        <v>-63.588700000000003</v>
      </c>
      <c r="E768" s="3">
        <v>43855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</row>
    <row r="769" spans="1:11" hidden="1" x14ac:dyDescent="0.25">
      <c r="A769" s="1" t="s">
        <v>5</v>
      </c>
      <c r="B769" s="1" t="s">
        <v>82</v>
      </c>
      <c r="C769">
        <v>43.915900000000001</v>
      </c>
      <c r="D769">
        <v>17.679099999999998</v>
      </c>
      <c r="E769" s="3">
        <v>43855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</row>
    <row r="770" spans="1:11" hidden="1" x14ac:dyDescent="0.25">
      <c r="A770" s="1" t="s">
        <v>5</v>
      </c>
      <c r="B770" s="1" t="s">
        <v>42</v>
      </c>
      <c r="C770">
        <v>-14.234999999999999</v>
      </c>
      <c r="D770">
        <v>-51.9253</v>
      </c>
      <c r="E770" s="3">
        <v>43855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</row>
    <row r="771" spans="1:11" hidden="1" x14ac:dyDescent="0.25">
      <c r="A771" s="1" t="s">
        <v>5</v>
      </c>
      <c r="B771" s="1" t="s">
        <v>104</v>
      </c>
      <c r="C771">
        <v>4.5353000000000003</v>
      </c>
      <c r="D771">
        <v>114.7277</v>
      </c>
      <c r="E771" s="3">
        <v>43855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</row>
    <row r="772" spans="1:11" hidden="1" x14ac:dyDescent="0.25">
      <c r="A772" s="1" t="s">
        <v>5</v>
      </c>
      <c r="B772" s="1" t="s">
        <v>95</v>
      </c>
      <c r="C772">
        <v>42.733899999999998</v>
      </c>
      <c r="D772">
        <v>25.485800000000001</v>
      </c>
      <c r="E772" s="3">
        <v>43855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</row>
    <row r="773" spans="1:11" hidden="1" x14ac:dyDescent="0.25">
      <c r="A773" s="1" t="s">
        <v>5</v>
      </c>
      <c r="B773" s="1" t="s">
        <v>139</v>
      </c>
      <c r="C773">
        <v>12.238300000000001</v>
      </c>
      <c r="D773">
        <v>-1.5616000000000001</v>
      </c>
      <c r="E773" s="3">
        <v>43855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</row>
    <row r="774" spans="1:11" hidden="1" x14ac:dyDescent="0.25">
      <c r="A774" s="1" t="s">
        <v>5</v>
      </c>
      <c r="B774" s="1" t="s">
        <v>603</v>
      </c>
      <c r="C774">
        <v>21.9162</v>
      </c>
      <c r="D774">
        <v>95.956000000000003</v>
      </c>
      <c r="E774" s="3">
        <v>43855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</row>
    <row r="775" spans="1:11" hidden="1" x14ac:dyDescent="0.25">
      <c r="A775" s="1" t="s">
        <v>5</v>
      </c>
      <c r="B775" s="1" t="s">
        <v>400</v>
      </c>
      <c r="C775">
        <v>16.538799999999998</v>
      </c>
      <c r="D775">
        <v>-23.041799999999999</v>
      </c>
      <c r="E775" s="3">
        <v>43855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</row>
    <row r="776" spans="1:11" hidden="1" x14ac:dyDescent="0.25">
      <c r="A776" s="1" t="s">
        <v>5</v>
      </c>
      <c r="B776" s="1" t="s">
        <v>17</v>
      </c>
      <c r="C776">
        <v>11.55</v>
      </c>
      <c r="D776">
        <v>104.91670000000001</v>
      </c>
      <c r="E776" s="3">
        <v>43855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</row>
    <row r="777" spans="1:11" hidden="1" x14ac:dyDescent="0.25">
      <c r="A777" s="1" t="s">
        <v>5</v>
      </c>
      <c r="B777" s="1" t="s">
        <v>86</v>
      </c>
      <c r="C777">
        <v>3.8479999999999999</v>
      </c>
      <c r="D777">
        <v>11.5021</v>
      </c>
      <c r="E777" s="3">
        <v>43855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</row>
    <row r="778" spans="1:11" hidden="1" x14ac:dyDescent="0.25">
      <c r="A778" s="1" t="s">
        <v>5</v>
      </c>
      <c r="B778" s="1" t="s">
        <v>254</v>
      </c>
      <c r="C778">
        <v>6.6111000000000004</v>
      </c>
      <c r="D778">
        <v>20.939399999999999</v>
      </c>
      <c r="E778" s="3">
        <v>43855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</row>
    <row r="779" spans="1:11" hidden="1" x14ac:dyDescent="0.25">
      <c r="A779" s="1" t="s">
        <v>5</v>
      </c>
      <c r="B779" s="1" t="s">
        <v>309</v>
      </c>
      <c r="C779">
        <v>15.4542</v>
      </c>
      <c r="D779">
        <v>18.732199999999999</v>
      </c>
      <c r="E779" s="3">
        <v>43855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</row>
    <row r="780" spans="1:11" hidden="1" x14ac:dyDescent="0.25">
      <c r="A780" s="1" t="s">
        <v>5</v>
      </c>
      <c r="B780" s="1" t="s">
        <v>74</v>
      </c>
      <c r="C780">
        <v>-35.6751</v>
      </c>
      <c r="D780">
        <v>-71.543000000000006</v>
      </c>
      <c r="E780" s="3">
        <v>43855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</row>
    <row r="781" spans="1:11" hidden="1" x14ac:dyDescent="0.25">
      <c r="A781" s="1" t="s">
        <v>5</v>
      </c>
      <c r="B781" s="1" t="s">
        <v>87</v>
      </c>
      <c r="C781">
        <v>4.5709</v>
      </c>
      <c r="D781">
        <v>-74.297300000000007</v>
      </c>
      <c r="E781" s="3">
        <v>43855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</row>
    <row r="782" spans="1:11" hidden="1" x14ac:dyDescent="0.25">
      <c r="A782" s="1" t="s">
        <v>5</v>
      </c>
      <c r="B782" s="1" t="s">
        <v>255</v>
      </c>
      <c r="C782">
        <v>-4.0382999999999996</v>
      </c>
      <c r="D782">
        <v>21.758700000000001</v>
      </c>
      <c r="E782" s="3">
        <v>43855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</row>
    <row r="783" spans="1:11" hidden="1" x14ac:dyDescent="0.25">
      <c r="A783" s="1" t="s">
        <v>5</v>
      </c>
      <c r="B783" s="1" t="s">
        <v>211</v>
      </c>
      <c r="C783">
        <v>-4.0382999999999996</v>
      </c>
      <c r="D783">
        <v>21.758700000000001</v>
      </c>
      <c r="E783" s="3">
        <v>43855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</row>
    <row r="784" spans="1:11" hidden="1" x14ac:dyDescent="0.25">
      <c r="A784" s="1" t="s">
        <v>5</v>
      </c>
      <c r="B784" s="1" t="s">
        <v>88</v>
      </c>
      <c r="C784">
        <v>9.7489000000000008</v>
      </c>
      <c r="D784">
        <v>-83.753399999999999</v>
      </c>
      <c r="E784" s="3">
        <v>43855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</row>
    <row r="785" spans="1:11" hidden="1" x14ac:dyDescent="0.25">
      <c r="A785" s="1" t="s">
        <v>5</v>
      </c>
      <c r="B785" s="1" t="s">
        <v>212</v>
      </c>
      <c r="C785">
        <v>7.54</v>
      </c>
      <c r="D785">
        <v>-5.5471000000000004</v>
      </c>
      <c r="E785" s="3">
        <v>43855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</row>
    <row r="786" spans="1:11" hidden="1" x14ac:dyDescent="0.25">
      <c r="A786" s="1" t="s">
        <v>5</v>
      </c>
      <c r="B786" s="1" t="s">
        <v>37</v>
      </c>
      <c r="C786">
        <v>45.1</v>
      </c>
      <c r="D786">
        <v>15.2</v>
      </c>
      <c r="E786" s="3">
        <v>43855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</row>
    <row r="787" spans="1:11" hidden="1" x14ac:dyDescent="0.25">
      <c r="A787" s="1" t="s">
        <v>5</v>
      </c>
      <c r="B787" s="1" t="s">
        <v>218</v>
      </c>
      <c r="C787">
        <v>22</v>
      </c>
      <c r="D787">
        <v>-80</v>
      </c>
      <c r="E787" s="3">
        <v>43855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</row>
    <row r="788" spans="1:11" hidden="1" x14ac:dyDescent="0.25">
      <c r="A788" s="1" t="s">
        <v>5</v>
      </c>
      <c r="B788" s="1" t="s">
        <v>103</v>
      </c>
      <c r="C788">
        <v>35.126399999999997</v>
      </c>
      <c r="D788">
        <v>33.429900000000004</v>
      </c>
      <c r="E788" s="3">
        <v>43855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</row>
    <row r="789" spans="1:11" hidden="1" x14ac:dyDescent="0.25">
      <c r="A789" s="1" t="s">
        <v>5</v>
      </c>
      <c r="B789" s="1" t="s">
        <v>193</v>
      </c>
      <c r="C789">
        <v>49.817500000000003</v>
      </c>
      <c r="D789">
        <v>15.473000000000001</v>
      </c>
      <c r="E789" s="3">
        <v>43855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</row>
    <row r="790" spans="1:11" hidden="1" x14ac:dyDescent="0.25">
      <c r="A790" s="1" t="s">
        <v>5</v>
      </c>
      <c r="B790" s="1" t="s">
        <v>177</v>
      </c>
      <c r="C790">
        <v>56.2639</v>
      </c>
      <c r="D790">
        <v>9.5017999999999994</v>
      </c>
      <c r="E790" s="3">
        <v>43855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</row>
    <row r="791" spans="1:11" hidden="1" x14ac:dyDescent="0.25">
      <c r="A791" s="1" t="s">
        <v>5</v>
      </c>
      <c r="B791" s="1" t="s">
        <v>110</v>
      </c>
      <c r="C791">
        <v>0</v>
      </c>
      <c r="D791">
        <v>0</v>
      </c>
      <c r="E791" s="3">
        <v>43855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</row>
    <row r="792" spans="1:11" hidden="1" x14ac:dyDescent="0.25">
      <c r="A792" s="1" t="s">
        <v>5</v>
      </c>
      <c r="B792" s="1" t="s">
        <v>335</v>
      </c>
      <c r="C792">
        <v>11.825100000000001</v>
      </c>
      <c r="D792">
        <v>42.590299999999999</v>
      </c>
      <c r="E792" s="3">
        <v>43855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</row>
    <row r="793" spans="1:11" hidden="1" x14ac:dyDescent="0.25">
      <c r="A793" s="1" t="s">
        <v>5</v>
      </c>
      <c r="B793" s="1" t="s">
        <v>360</v>
      </c>
      <c r="C793">
        <v>15.414999999999999</v>
      </c>
      <c r="D793">
        <v>-61.371000000000002</v>
      </c>
      <c r="E793" s="3">
        <v>43855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</row>
    <row r="794" spans="1:11" hidden="1" x14ac:dyDescent="0.25">
      <c r="A794" s="1" t="s">
        <v>5</v>
      </c>
      <c r="B794" s="1" t="s">
        <v>64</v>
      </c>
      <c r="C794">
        <v>18.735700000000001</v>
      </c>
      <c r="D794">
        <v>-70.162700000000001</v>
      </c>
      <c r="E794" s="3">
        <v>43855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</row>
    <row r="795" spans="1:11" hidden="1" x14ac:dyDescent="0.25">
      <c r="A795" s="1" t="s">
        <v>5</v>
      </c>
      <c r="B795" s="1" t="s">
        <v>61</v>
      </c>
      <c r="C795">
        <v>-1.8311999999999999</v>
      </c>
      <c r="D795">
        <v>-78.183400000000006</v>
      </c>
      <c r="E795" s="3">
        <v>43855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</row>
    <row r="796" spans="1:11" hidden="1" x14ac:dyDescent="0.25">
      <c r="A796" s="1" t="s">
        <v>5</v>
      </c>
      <c r="B796" s="1" t="s">
        <v>29</v>
      </c>
      <c r="C796">
        <v>26</v>
      </c>
      <c r="D796">
        <v>30</v>
      </c>
      <c r="E796" s="3">
        <v>43855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</row>
    <row r="797" spans="1:11" hidden="1" x14ac:dyDescent="0.25">
      <c r="A797" s="1" t="s">
        <v>5</v>
      </c>
      <c r="B797" s="1" t="s">
        <v>323</v>
      </c>
      <c r="C797">
        <v>13.7942</v>
      </c>
      <c r="D797">
        <v>-88.896500000000003</v>
      </c>
      <c r="E797" s="3">
        <v>43855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</row>
    <row r="798" spans="1:11" hidden="1" x14ac:dyDescent="0.25">
      <c r="A798" s="1" t="s">
        <v>5</v>
      </c>
      <c r="B798" s="1" t="s">
        <v>256</v>
      </c>
      <c r="C798">
        <v>1.5</v>
      </c>
      <c r="D798">
        <v>10</v>
      </c>
      <c r="E798" s="3">
        <v>43855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</row>
    <row r="799" spans="1:11" hidden="1" x14ac:dyDescent="0.25">
      <c r="A799" s="1" t="s">
        <v>5</v>
      </c>
      <c r="B799" s="1" t="s">
        <v>328</v>
      </c>
      <c r="C799">
        <v>15.179399999999999</v>
      </c>
      <c r="D799">
        <v>39.782299999999999</v>
      </c>
      <c r="E799" s="3">
        <v>43855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</row>
    <row r="800" spans="1:11" hidden="1" x14ac:dyDescent="0.25">
      <c r="A800" s="1" t="s">
        <v>5</v>
      </c>
      <c r="B800" s="1" t="s">
        <v>48</v>
      </c>
      <c r="C800">
        <v>58.595300000000002</v>
      </c>
      <c r="D800">
        <v>25.0136</v>
      </c>
      <c r="E800" s="3">
        <v>43855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</row>
    <row r="801" spans="1:11" hidden="1" x14ac:dyDescent="0.25">
      <c r="A801" s="1" t="s">
        <v>5</v>
      </c>
      <c r="B801" s="1" t="s">
        <v>240</v>
      </c>
      <c r="C801">
        <v>-26.522500000000001</v>
      </c>
      <c r="D801">
        <v>31.465900000000001</v>
      </c>
      <c r="E801" s="3">
        <v>43855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</row>
    <row r="802" spans="1:11" hidden="1" x14ac:dyDescent="0.25">
      <c r="A802" s="1" t="s">
        <v>5</v>
      </c>
      <c r="B802" s="1" t="s">
        <v>226</v>
      </c>
      <c r="C802">
        <v>9.1449999999999996</v>
      </c>
      <c r="D802">
        <v>40.489699999999999</v>
      </c>
      <c r="E802" s="3">
        <v>43855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</row>
    <row r="803" spans="1:11" hidden="1" x14ac:dyDescent="0.25">
      <c r="A803" s="1" t="s">
        <v>5</v>
      </c>
      <c r="B803" s="1" t="s">
        <v>336</v>
      </c>
      <c r="C803">
        <v>-17.7134</v>
      </c>
      <c r="D803">
        <v>178.065</v>
      </c>
      <c r="E803" s="3">
        <v>43855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</row>
    <row r="804" spans="1:11" hidden="1" x14ac:dyDescent="0.25">
      <c r="A804" s="1" t="s">
        <v>5</v>
      </c>
      <c r="B804" s="1" t="s">
        <v>20</v>
      </c>
      <c r="C804">
        <v>64</v>
      </c>
      <c r="D804">
        <v>26</v>
      </c>
      <c r="E804" s="3">
        <v>43855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</row>
    <row r="805" spans="1:11" hidden="1" x14ac:dyDescent="0.25">
      <c r="A805" s="1" t="s">
        <v>5</v>
      </c>
      <c r="B805" s="1" t="s">
        <v>164</v>
      </c>
      <c r="C805">
        <v>46.227600000000002</v>
      </c>
      <c r="D805">
        <v>2.2136999999999998</v>
      </c>
      <c r="E805" s="3">
        <v>43855</v>
      </c>
      <c r="F805">
        <v>3</v>
      </c>
      <c r="G805">
        <v>1</v>
      </c>
      <c r="H805">
        <v>0</v>
      </c>
      <c r="I805">
        <v>0</v>
      </c>
      <c r="J805">
        <v>0</v>
      </c>
      <c r="K805">
        <v>0</v>
      </c>
    </row>
    <row r="806" spans="1:11" hidden="1" x14ac:dyDescent="0.25">
      <c r="A806" s="1" t="s">
        <v>5</v>
      </c>
      <c r="B806" s="1" t="s">
        <v>241</v>
      </c>
      <c r="C806">
        <v>-0.80369999999999997</v>
      </c>
      <c r="D806">
        <v>11.609400000000001</v>
      </c>
      <c r="E806" s="3">
        <v>43855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</row>
    <row r="807" spans="1:11" hidden="1" x14ac:dyDescent="0.25">
      <c r="A807" s="1" t="s">
        <v>5</v>
      </c>
      <c r="B807" s="1" t="s">
        <v>329</v>
      </c>
      <c r="C807">
        <v>13.443199999999999</v>
      </c>
      <c r="D807">
        <v>-15.3101</v>
      </c>
      <c r="E807" s="3">
        <v>43855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</row>
    <row r="808" spans="1:11" hidden="1" x14ac:dyDescent="0.25">
      <c r="A808" s="1" t="s">
        <v>5</v>
      </c>
      <c r="B808" s="1" t="s">
        <v>43</v>
      </c>
      <c r="C808">
        <v>42.315399999999997</v>
      </c>
      <c r="D808">
        <v>43.356900000000003</v>
      </c>
      <c r="E808" s="3">
        <v>43855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</row>
    <row r="809" spans="1:11" hidden="1" x14ac:dyDescent="0.25">
      <c r="A809" s="1" t="s">
        <v>5</v>
      </c>
      <c r="B809" s="1" t="s">
        <v>19</v>
      </c>
      <c r="C809">
        <v>51</v>
      </c>
      <c r="D809">
        <v>9</v>
      </c>
      <c r="E809" s="3">
        <v>43855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</row>
    <row r="810" spans="1:11" hidden="1" x14ac:dyDescent="0.25">
      <c r="A810" s="1" t="s">
        <v>5</v>
      </c>
      <c r="B810" s="1" t="s">
        <v>234</v>
      </c>
      <c r="C810">
        <v>7.9465000000000003</v>
      </c>
      <c r="D810">
        <v>-1.0232000000000001</v>
      </c>
      <c r="E810" s="3">
        <v>43855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</row>
    <row r="811" spans="1:11" hidden="1" x14ac:dyDescent="0.25">
      <c r="A811" s="1" t="s">
        <v>5</v>
      </c>
      <c r="B811" s="1" t="s">
        <v>44</v>
      </c>
      <c r="C811">
        <v>39.074199999999998</v>
      </c>
      <c r="D811">
        <v>21.824300000000001</v>
      </c>
      <c r="E811" s="3">
        <v>43855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</row>
    <row r="812" spans="1:11" hidden="1" x14ac:dyDescent="0.25">
      <c r="A812" s="1" t="s">
        <v>5</v>
      </c>
      <c r="B812" s="1" t="s">
        <v>356</v>
      </c>
      <c r="C812">
        <v>12.1165</v>
      </c>
      <c r="D812">
        <v>-61.679000000000002</v>
      </c>
      <c r="E812" s="3">
        <v>43855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</row>
    <row r="813" spans="1:11" hidden="1" x14ac:dyDescent="0.25">
      <c r="A813" s="1" t="s">
        <v>5</v>
      </c>
      <c r="B813" s="1" t="s">
        <v>242</v>
      </c>
      <c r="C813">
        <v>15.7835</v>
      </c>
      <c r="D813">
        <v>-90.230800000000002</v>
      </c>
      <c r="E813" s="3">
        <v>43855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</row>
    <row r="814" spans="1:11" hidden="1" x14ac:dyDescent="0.25">
      <c r="A814" s="1" t="s">
        <v>5</v>
      </c>
      <c r="B814" s="1" t="s">
        <v>228</v>
      </c>
      <c r="C814">
        <v>9.9456000000000007</v>
      </c>
      <c r="D814">
        <v>-9.6966000000000001</v>
      </c>
      <c r="E814" s="3">
        <v>43855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</row>
    <row r="815" spans="1:11" hidden="1" x14ac:dyDescent="0.25">
      <c r="A815" s="1" t="s">
        <v>5</v>
      </c>
      <c r="B815" s="1" t="s">
        <v>332</v>
      </c>
      <c r="C815">
        <v>11.803699999999999</v>
      </c>
      <c r="D815">
        <v>-15.180400000000001</v>
      </c>
      <c r="E815" s="3">
        <v>43855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</row>
    <row r="816" spans="1:11" hidden="1" x14ac:dyDescent="0.25">
      <c r="A816" s="1" t="s">
        <v>5</v>
      </c>
      <c r="B816" s="1" t="s">
        <v>219</v>
      </c>
      <c r="C816">
        <v>5</v>
      </c>
      <c r="D816">
        <v>-58.75</v>
      </c>
      <c r="E816" s="3">
        <v>43855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</row>
    <row r="817" spans="1:11" hidden="1" x14ac:dyDescent="0.25">
      <c r="A817" s="1" t="s">
        <v>5</v>
      </c>
      <c r="B817" s="1" t="s">
        <v>312</v>
      </c>
      <c r="C817">
        <v>18.9712</v>
      </c>
      <c r="D817">
        <v>-72.285200000000003</v>
      </c>
      <c r="E817" s="3">
        <v>43855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</row>
    <row r="818" spans="1:11" hidden="1" x14ac:dyDescent="0.25">
      <c r="A818" s="1" t="s">
        <v>5</v>
      </c>
      <c r="B818" s="1" t="s">
        <v>140</v>
      </c>
      <c r="C818">
        <v>41.902900000000002</v>
      </c>
      <c r="D818">
        <v>12.4534</v>
      </c>
      <c r="E818" s="3">
        <v>43855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</row>
    <row r="819" spans="1:11" hidden="1" x14ac:dyDescent="0.25">
      <c r="A819" s="1" t="s">
        <v>5</v>
      </c>
      <c r="B819" s="1" t="s">
        <v>206</v>
      </c>
      <c r="C819">
        <v>15.2</v>
      </c>
      <c r="D819">
        <v>-86.241900000000001</v>
      </c>
      <c r="E819" s="3">
        <v>43855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</row>
    <row r="820" spans="1:11" hidden="1" x14ac:dyDescent="0.25">
      <c r="A820" s="1" t="s">
        <v>5</v>
      </c>
      <c r="B820" s="1" t="s">
        <v>77</v>
      </c>
      <c r="C820">
        <v>47.162500000000001</v>
      </c>
      <c r="D820">
        <v>19.503299999999999</v>
      </c>
      <c r="E820" s="3">
        <v>43855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</row>
    <row r="821" spans="1:11" hidden="1" x14ac:dyDescent="0.25">
      <c r="A821" s="1" t="s">
        <v>5</v>
      </c>
      <c r="B821" s="1" t="s">
        <v>51</v>
      </c>
      <c r="C821">
        <v>64.963099999999997</v>
      </c>
      <c r="D821">
        <v>-19.020800000000001</v>
      </c>
      <c r="E821" s="3">
        <v>43855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</row>
    <row r="822" spans="1:11" hidden="1" x14ac:dyDescent="0.25">
      <c r="A822" s="1" t="s">
        <v>5</v>
      </c>
      <c r="B822" s="1" t="s">
        <v>23</v>
      </c>
      <c r="C822">
        <v>21</v>
      </c>
      <c r="D822">
        <v>78</v>
      </c>
      <c r="E822" s="3">
        <v>43855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</row>
    <row r="823" spans="1:11" hidden="1" x14ac:dyDescent="0.25">
      <c r="A823" s="1" t="s">
        <v>5</v>
      </c>
      <c r="B823" s="1" t="s">
        <v>65</v>
      </c>
      <c r="C823">
        <v>-0.7893</v>
      </c>
      <c r="D823">
        <v>113.9213</v>
      </c>
      <c r="E823" s="3">
        <v>43855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</row>
    <row r="824" spans="1:11" hidden="1" x14ac:dyDescent="0.25">
      <c r="A824" s="1" t="s">
        <v>5</v>
      </c>
      <c r="B824" s="1" t="s">
        <v>162</v>
      </c>
      <c r="C824">
        <v>32</v>
      </c>
      <c r="D824">
        <v>53</v>
      </c>
      <c r="E824" s="3">
        <v>43855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</row>
    <row r="825" spans="1:11" hidden="1" x14ac:dyDescent="0.25">
      <c r="A825" s="1" t="s">
        <v>5</v>
      </c>
      <c r="B825" s="1" t="s">
        <v>31</v>
      </c>
      <c r="C825">
        <v>33</v>
      </c>
      <c r="D825">
        <v>44</v>
      </c>
      <c r="E825" s="3">
        <v>43855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</row>
    <row r="826" spans="1:11" hidden="1" x14ac:dyDescent="0.25">
      <c r="A826" s="1" t="s">
        <v>5</v>
      </c>
      <c r="B826" s="1" t="s">
        <v>57</v>
      </c>
      <c r="C826">
        <v>53.142400000000002</v>
      </c>
      <c r="D826">
        <v>-7.6920999999999999</v>
      </c>
      <c r="E826" s="3">
        <v>43855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</row>
    <row r="827" spans="1:11" hidden="1" x14ac:dyDescent="0.25">
      <c r="A827" s="1" t="s">
        <v>5</v>
      </c>
      <c r="B827" s="1" t="s">
        <v>40</v>
      </c>
      <c r="C827">
        <v>31</v>
      </c>
      <c r="D827">
        <v>35</v>
      </c>
      <c r="E827" s="3">
        <v>43855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</row>
    <row r="828" spans="1:11" hidden="1" x14ac:dyDescent="0.25">
      <c r="A828" s="1" t="s">
        <v>5</v>
      </c>
      <c r="B828" s="1" t="s">
        <v>24</v>
      </c>
      <c r="C828">
        <v>43</v>
      </c>
      <c r="D828">
        <v>12</v>
      </c>
      <c r="E828" s="3">
        <v>43855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</row>
    <row r="829" spans="1:11" hidden="1" x14ac:dyDescent="0.25">
      <c r="A829" s="1" t="s">
        <v>5</v>
      </c>
      <c r="B829" s="1" t="s">
        <v>214</v>
      </c>
      <c r="C829">
        <v>18.1096</v>
      </c>
      <c r="D829">
        <v>-77.297499999999999</v>
      </c>
      <c r="E829" s="3">
        <v>43855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</row>
    <row r="830" spans="1:11" hidden="1" x14ac:dyDescent="0.25">
      <c r="A830" s="1" t="s">
        <v>5</v>
      </c>
      <c r="B830" s="1" t="s">
        <v>7</v>
      </c>
      <c r="C830">
        <v>36</v>
      </c>
      <c r="D830">
        <v>138</v>
      </c>
      <c r="E830" s="3">
        <v>43855</v>
      </c>
      <c r="F830">
        <v>2</v>
      </c>
      <c r="G830">
        <v>0</v>
      </c>
      <c r="H830">
        <v>0</v>
      </c>
      <c r="I830">
        <v>0</v>
      </c>
      <c r="J830">
        <v>0</v>
      </c>
      <c r="K830">
        <v>0</v>
      </c>
    </row>
    <row r="831" spans="1:11" hidden="1" x14ac:dyDescent="0.25">
      <c r="A831" s="1" t="s">
        <v>5</v>
      </c>
      <c r="B831" s="1" t="s">
        <v>75</v>
      </c>
      <c r="C831">
        <v>31.24</v>
      </c>
      <c r="D831">
        <v>36.51</v>
      </c>
      <c r="E831" s="3">
        <v>43855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</row>
    <row r="832" spans="1:11" hidden="1" x14ac:dyDescent="0.25">
      <c r="A832" s="1" t="s">
        <v>5</v>
      </c>
      <c r="B832" s="1" t="s">
        <v>221</v>
      </c>
      <c r="C832">
        <v>48.019599999999997</v>
      </c>
      <c r="D832">
        <v>66.923699999999997</v>
      </c>
      <c r="E832" s="3">
        <v>43855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</row>
    <row r="833" spans="1:11" hidden="1" x14ac:dyDescent="0.25">
      <c r="A833" s="1" t="s">
        <v>5</v>
      </c>
      <c r="B833" s="1" t="s">
        <v>230</v>
      </c>
      <c r="C833">
        <v>-2.3599999999999999E-2</v>
      </c>
      <c r="D833">
        <v>37.906199999999998</v>
      </c>
      <c r="E833" s="3">
        <v>43855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</row>
    <row r="834" spans="1:11" hidden="1" x14ac:dyDescent="0.25">
      <c r="A834" s="1" t="s">
        <v>5</v>
      </c>
      <c r="B834" s="1" t="s">
        <v>163</v>
      </c>
      <c r="C834">
        <v>36</v>
      </c>
      <c r="D834">
        <v>128</v>
      </c>
      <c r="E834" s="3">
        <v>43855</v>
      </c>
      <c r="F834">
        <v>2</v>
      </c>
      <c r="G834">
        <v>0</v>
      </c>
      <c r="H834">
        <v>0</v>
      </c>
      <c r="I834">
        <v>0</v>
      </c>
      <c r="J834">
        <v>0</v>
      </c>
      <c r="K834">
        <v>0</v>
      </c>
    </row>
    <row r="835" spans="1:11" hidden="1" x14ac:dyDescent="0.25">
      <c r="A835" s="1" t="s">
        <v>5</v>
      </c>
      <c r="B835" s="1" t="s">
        <v>599</v>
      </c>
      <c r="C835">
        <v>42.602635999999997</v>
      </c>
      <c r="D835">
        <v>20.902977</v>
      </c>
      <c r="E835" s="3">
        <v>43855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</row>
    <row r="836" spans="1:11" hidden="1" x14ac:dyDescent="0.25">
      <c r="A836" s="1" t="s">
        <v>5</v>
      </c>
      <c r="B836" s="1" t="s">
        <v>35</v>
      </c>
      <c r="C836">
        <v>29.5</v>
      </c>
      <c r="D836">
        <v>47.75</v>
      </c>
      <c r="E836" s="3">
        <v>43855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</row>
    <row r="837" spans="1:11" hidden="1" x14ac:dyDescent="0.25">
      <c r="A837" s="1" t="s">
        <v>5</v>
      </c>
      <c r="B837" s="1" t="s">
        <v>324</v>
      </c>
      <c r="C837">
        <v>41.2044</v>
      </c>
      <c r="D837">
        <v>74.766099999999994</v>
      </c>
      <c r="E837" s="3">
        <v>43855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</row>
    <row r="838" spans="1:11" hidden="1" x14ac:dyDescent="0.25">
      <c r="A838" s="1" t="s">
        <v>5</v>
      </c>
      <c r="B838" s="1" t="s">
        <v>320</v>
      </c>
      <c r="C838">
        <v>19.856269999999999</v>
      </c>
      <c r="D838">
        <v>102.495496</v>
      </c>
      <c r="E838" s="3">
        <v>43855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</row>
    <row r="839" spans="1:11" hidden="1" x14ac:dyDescent="0.25">
      <c r="A839" s="1" t="s">
        <v>5</v>
      </c>
      <c r="B839" s="1" t="s">
        <v>69</v>
      </c>
      <c r="C839">
        <v>56.879600000000003</v>
      </c>
      <c r="D839">
        <v>24.603200000000001</v>
      </c>
      <c r="E839" s="3">
        <v>43855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</row>
    <row r="840" spans="1:11" hidden="1" x14ac:dyDescent="0.25">
      <c r="A840" s="1" t="s">
        <v>5</v>
      </c>
      <c r="B840" s="1" t="s">
        <v>30</v>
      </c>
      <c r="C840">
        <v>33.854700000000001</v>
      </c>
      <c r="D840">
        <v>35.862299999999998</v>
      </c>
      <c r="E840" s="3">
        <v>43855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</row>
    <row r="841" spans="1:11" hidden="1" x14ac:dyDescent="0.25">
      <c r="A841" s="1" t="s">
        <v>5</v>
      </c>
      <c r="B841" s="1" t="s">
        <v>263</v>
      </c>
      <c r="C841">
        <v>6.4280999999999997</v>
      </c>
      <c r="D841">
        <v>-9.4295000000000009</v>
      </c>
      <c r="E841" s="3">
        <v>43855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</row>
    <row r="842" spans="1:11" hidden="1" x14ac:dyDescent="0.25">
      <c r="A842" s="1" t="s">
        <v>5</v>
      </c>
      <c r="B842" s="1" t="s">
        <v>321</v>
      </c>
      <c r="C842">
        <v>26.335100000000001</v>
      </c>
      <c r="D842">
        <v>17.228331000000001</v>
      </c>
      <c r="E842" s="3">
        <v>43855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</row>
    <row r="843" spans="1:11" hidden="1" x14ac:dyDescent="0.25">
      <c r="A843" s="1" t="s">
        <v>5</v>
      </c>
      <c r="B843" s="1" t="s">
        <v>79</v>
      </c>
      <c r="C843">
        <v>47.14</v>
      </c>
      <c r="D843">
        <v>9.5500000000000007</v>
      </c>
      <c r="E843" s="3">
        <v>43855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</row>
    <row r="844" spans="1:11" hidden="1" x14ac:dyDescent="0.25">
      <c r="A844" s="1" t="s">
        <v>5</v>
      </c>
      <c r="B844" s="1" t="s">
        <v>52</v>
      </c>
      <c r="C844">
        <v>55.169400000000003</v>
      </c>
      <c r="D844">
        <v>23.8813</v>
      </c>
      <c r="E844" s="3">
        <v>43855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</row>
    <row r="845" spans="1:11" hidden="1" x14ac:dyDescent="0.25">
      <c r="A845" s="1" t="s">
        <v>5</v>
      </c>
      <c r="B845" s="1" t="s">
        <v>58</v>
      </c>
      <c r="C845">
        <v>49.815300000000001</v>
      </c>
      <c r="D845">
        <v>6.1295999999999999</v>
      </c>
      <c r="E845" s="3">
        <v>43855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</row>
    <row r="846" spans="1:11" hidden="1" x14ac:dyDescent="0.25">
      <c r="A846" s="1" t="s">
        <v>5</v>
      </c>
      <c r="B846" s="1" t="s">
        <v>298</v>
      </c>
      <c r="C846">
        <v>-18.7669</v>
      </c>
      <c r="D846">
        <v>46.869100000000003</v>
      </c>
      <c r="E846" s="3">
        <v>43855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</row>
    <row r="847" spans="1:11" hidden="1" x14ac:dyDescent="0.25">
      <c r="A847" s="1" t="s">
        <v>5</v>
      </c>
      <c r="B847" s="1" t="s">
        <v>10</v>
      </c>
      <c r="C847">
        <v>2.5</v>
      </c>
      <c r="D847">
        <v>112.5</v>
      </c>
      <c r="E847" s="3">
        <v>43855</v>
      </c>
      <c r="F847">
        <v>3</v>
      </c>
      <c r="G847">
        <v>3</v>
      </c>
      <c r="H847">
        <v>0</v>
      </c>
      <c r="I847">
        <v>0</v>
      </c>
      <c r="J847">
        <v>0</v>
      </c>
      <c r="K847">
        <v>0</v>
      </c>
    </row>
    <row r="848" spans="1:11" hidden="1" x14ac:dyDescent="0.25">
      <c r="A848" s="1" t="s">
        <v>5</v>
      </c>
      <c r="B848" s="1" t="s">
        <v>96</v>
      </c>
      <c r="C848">
        <v>3.2027999999999999</v>
      </c>
      <c r="D848">
        <v>73.220699999999994</v>
      </c>
      <c r="E848" s="3">
        <v>43855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</row>
    <row r="849" spans="1:11" hidden="1" x14ac:dyDescent="0.25">
      <c r="A849" s="1" t="s">
        <v>5</v>
      </c>
      <c r="B849" s="1" t="s">
        <v>305</v>
      </c>
      <c r="C849">
        <v>17.570692000000001</v>
      </c>
      <c r="D849">
        <v>-3.996166000000001</v>
      </c>
      <c r="E849" s="3">
        <v>43855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</row>
    <row r="850" spans="1:11" hidden="1" x14ac:dyDescent="0.25">
      <c r="A850" s="1" t="s">
        <v>5</v>
      </c>
      <c r="B850" s="1" t="s">
        <v>93</v>
      </c>
      <c r="C850">
        <v>35.9375</v>
      </c>
      <c r="D850">
        <v>14.375400000000001</v>
      </c>
      <c r="E850" s="3">
        <v>43855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</row>
    <row r="851" spans="1:11" hidden="1" x14ac:dyDescent="0.25">
      <c r="A851" s="1" t="s">
        <v>5</v>
      </c>
      <c r="B851" s="1" t="s">
        <v>244</v>
      </c>
      <c r="C851">
        <v>21.007899999999999</v>
      </c>
      <c r="D851">
        <v>10.940799999999999</v>
      </c>
      <c r="E851" s="3">
        <v>43855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</row>
    <row r="852" spans="1:11" hidden="1" x14ac:dyDescent="0.25">
      <c r="A852" s="1" t="s">
        <v>5</v>
      </c>
      <c r="B852" s="1" t="s">
        <v>334</v>
      </c>
      <c r="C852">
        <v>-20.2</v>
      </c>
      <c r="D852">
        <v>57.5</v>
      </c>
      <c r="E852" s="3">
        <v>43855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</row>
    <row r="853" spans="1:11" hidden="1" x14ac:dyDescent="0.25">
      <c r="A853" s="1" t="s">
        <v>5</v>
      </c>
      <c r="B853" s="1" t="s">
        <v>53</v>
      </c>
      <c r="C853">
        <v>23.634499999999999</v>
      </c>
      <c r="D853">
        <v>-102.5528</v>
      </c>
      <c r="E853" s="3">
        <v>43855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</row>
    <row r="854" spans="1:11" hidden="1" x14ac:dyDescent="0.25">
      <c r="A854" s="1" t="s">
        <v>5</v>
      </c>
      <c r="B854" s="1" t="s">
        <v>202</v>
      </c>
      <c r="C854">
        <v>47.4116</v>
      </c>
      <c r="D854">
        <v>28.369900000000001</v>
      </c>
      <c r="E854" s="3">
        <v>43855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</row>
    <row r="855" spans="1:11" hidden="1" x14ac:dyDescent="0.25">
      <c r="A855" s="1" t="s">
        <v>5</v>
      </c>
      <c r="B855" s="1" t="s">
        <v>59</v>
      </c>
      <c r="C855">
        <v>43.7333</v>
      </c>
      <c r="D855">
        <v>7.4166999999999996</v>
      </c>
      <c r="E855" s="3">
        <v>43855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</row>
    <row r="856" spans="1:11" hidden="1" x14ac:dyDescent="0.25">
      <c r="A856" s="1" t="s">
        <v>5</v>
      </c>
      <c r="B856" s="1" t="s">
        <v>141</v>
      </c>
      <c r="C856">
        <v>46.862499999999997</v>
      </c>
      <c r="D856">
        <v>103.8467</v>
      </c>
      <c r="E856" s="3">
        <v>43855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</row>
    <row r="857" spans="1:11" hidden="1" x14ac:dyDescent="0.25">
      <c r="A857" s="1" t="s">
        <v>5</v>
      </c>
      <c r="B857" s="1" t="s">
        <v>340</v>
      </c>
      <c r="C857">
        <v>42.5</v>
      </c>
      <c r="D857">
        <v>19.3</v>
      </c>
      <c r="E857" s="3">
        <v>43855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</row>
    <row r="858" spans="1:11" hidden="1" x14ac:dyDescent="0.25">
      <c r="A858" s="1" t="s">
        <v>5</v>
      </c>
      <c r="B858" s="1" t="s">
        <v>70</v>
      </c>
      <c r="C858">
        <v>31.791699999999999</v>
      </c>
      <c r="D858">
        <v>-7.0926</v>
      </c>
      <c r="E858" s="3">
        <v>43855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</row>
    <row r="859" spans="1:11" hidden="1" x14ac:dyDescent="0.25">
      <c r="A859" s="1" t="s">
        <v>5</v>
      </c>
      <c r="B859" s="1" t="s">
        <v>296</v>
      </c>
      <c r="C859">
        <v>-18.665694999999999</v>
      </c>
      <c r="D859">
        <v>35.529561999999999</v>
      </c>
      <c r="E859" s="3">
        <v>43855</v>
      </c>
      <c r="F859">
        <v>0</v>
      </c>
      <c r="G859">
        <v>0</v>
      </c>
      <c r="H859">
        <v>0</v>
      </c>
      <c r="I859">
        <v>0</v>
      </c>
    </row>
    <row r="860" spans="1:11" hidden="1" x14ac:dyDescent="0.25">
      <c r="A860" s="1" t="s">
        <v>5</v>
      </c>
      <c r="B860" s="1" t="s">
        <v>236</v>
      </c>
      <c r="C860">
        <v>-22.957599999999999</v>
      </c>
      <c r="D860">
        <v>18.490400000000001</v>
      </c>
      <c r="E860" s="3">
        <v>43855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</row>
    <row r="861" spans="1:11" hidden="1" x14ac:dyDescent="0.25">
      <c r="A861" s="1" t="s">
        <v>5</v>
      </c>
      <c r="B861" s="1" t="s">
        <v>9</v>
      </c>
      <c r="C861">
        <v>28.166699999999999</v>
      </c>
      <c r="D861">
        <v>84.25</v>
      </c>
      <c r="E861" s="3">
        <v>43855</v>
      </c>
      <c r="F861">
        <v>1</v>
      </c>
      <c r="G861">
        <v>1</v>
      </c>
      <c r="H861">
        <v>0</v>
      </c>
      <c r="I861">
        <v>0</v>
      </c>
      <c r="J861">
        <v>0</v>
      </c>
      <c r="K861">
        <v>0</v>
      </c>
    </row>
    <row r="862" spans="1:11" hidden="1" x14ac:dyDescent="0.25">
      <c r="A862" s="1" t="s">
        <v>5</v>
      </c>
      <c r="B862" s="1" t="s">
        <v>259</v>
      </c>
      <c r="C862">
        <v>52.132599999999996</v>
      </c>
      <c r="D862">
        <v>5.2912999999999997</v>
      </c>
      <c r="E862" s="3">
        <v>43855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</row>
    <row r="863" spans="1:11" hidden="1" x14ac:dyDescent="0.25">
      <c r="A863" s="1" t="s">
        <v>5</v>
      </c>
      <c r="B863" s="1" t="s">
        <v>54</v>
      </c>
      <c r="C863">
        <v>-40.900599999999997</v>
      </c>
      <c r="D863">
        <v>174.886</v>
      </c>
      <c r="E863" s="3">
        <v>43855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</row>
    <row r="864" spans="1:11" hidden="1" x14ac:dyDescent="0.25">
      <c r="A864" s="1" t="s">
        <v>5</v>
      </c>
      <c r="B864" s="1" t="s">
        <v>322</v>
      </c>
      <c r="C864">
        <v>12.865399999999999</v>
      </c>
      <c r="D864">
        <v>-85.2072</v>
      </c>
      <c r="E864" s="3">
        <v>43855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</row>
    <row r="865" spans="1:11" hidden="1" x14ac:dyDescent="0.25">
      <c r="A865" s="1" t="s">
        <v>5</v>
      </c>
      <c r="B865" s="1" t="s">
        <v>304</v>
      </c>
      <c r="C865">
        <v>17.607800000000001</v>
      </c>
      <c r="D865">
        <v>8.0816999999999997</v>
      </c>
      <c r="E865" s="3">
        <v>43855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</row>
    <row r="866" spans="1:11" hidden="1" x14ac:dyDescent="0.25">
      <c r="A866" s="1" t="s">
        <v>5</v>
      </c>
      <c r="B866" s="1" t="s">
        <v>55</v>
      </c>
      <c r="C866">
        <v>9.0820000000000007</v>
      </c>
      <c r="D866">
        <v>8.6753</v>
      </c>
      <c r="E866" s="3">
        <v>43855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</row>
    <row r="867" spans="1:11" hidden="1" x14ac:dyDescent="0.25">
      <c r="A867" s="1" t="s">
        <v>5</v>
      </c>
      <c r="B867" s="1" t="s">
        <v>45</v>
      </c>
      <c r="C867">
        <v>41.608600000000003</v>
      </c>
      <c r="D867">
        <v>21.7453</v>
      </c>
      <c r="E867" s="3">
        <v>43855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</row>
    <row r="868" spans="1:11" hidden="1" x14ac:dyDescent="0.25">
      <c r="A868" s="1" t="s">
        <v>5</v>
      </c>
      <c r="B868" s="1" t="s">
        <v>46</v>
      </c>
      <c r="C868">
        <v>60.472000000000001</v>
      </c>
      <c r="D868">
        <v>8.4688999999999997</v>
      </c>
      <c r="E868" s="3">
        <v>43855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</row>
    <row r="869" spans="1:11" hidden="1" x14ac:dyDescent="0.25">
      <c r="A869" s="1" t="s">
        <v>5</v>
      </c>
      <c r="B869" s="1" t="s">
        <v>32</v>
      </c>
      <c r="C869">
        <v>21</v>
      </c>
      <c r="D869">
        <v>57</v>
      </c>
      <c r="E869" s="3">
        <v>43855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</row>
    <row r="870" spans="1:11" hidden="1" x14ac:dyDescent="0.25">
      <c r="A870" s="1" t="s">
        <v>5</v>
      </c>
      <c r="B870" s="1" t="s">
        <v>41</v>
      </c>
      <c r="C870">
        <v>30.375299999999999</v>
      </c>
      <c r="D870">
        <v>69.345100000000002</v>
      </c>
      <c r="E870" s="3">
        <v>43855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</row>
    <row r="871" spans="1:11" hidden="1" x14ac:dyDescent="0.25">
      <c r="A871" s="1" t="s">
        <v>5</v>
      </c>
      <c r="B871" s="1" t="s">
        <v>142</v>
      </c>
      <c r="C871">
        <v>8.5380000000000003</v>
      </c>
      <c r="D871">
        <v>-80.7821</v>
      </c>
      <c r="E871" s="3">
        <v>43855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</row>
    <row r="872" spans="1:11" hidden="1" x14ac:dyDescent="0.25">
      <c r="A872" s="1" t="s">
        <v>5</v>
      </c>
      <c r="B872" s="1" t="s">
        <v>317</v>
      </c>
      <c r="C872">
        <v>-6.3150000000000004</v>
      </c>
      <c r="D872">
        <v>143.9555</v>
      </c>
      <c r="E872" s="3">
        <v>43855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</row>
    <row r="873" spans="1:11" hidden="1" x14ac:dyDescent="0.25">
      <c r="A873" s="1" t="s">
        <v>5</v>
      </c>
      <c r="B873" s="1" t="s">
        <v>98</v>
      </c>
      <c r="C873">
        <v>-23.442499999999999</v>
      </c>
      <c r="D873">
        <v>-58.443800000000003</v>
      </c>
      <c r="E873" s="3">
        <v>43855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</row>
    <row r="874" spans="1:11" hidden="1" x14ac:dyDescent="0.25">
      <c r="A874" s="1" t="s">
        <v>5</v>
      </c>
      <c r="B874" s="1" t="s">
        <v>89</v>
      </c>
      <c r="C874">
        <v>-9.19</v>
      </c>
      <c r="D874">
        <v>-75.015199999999993</v>
      </c>
      <c r="E874" s="3">
        <v>43855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</row>
    <row r="875" spans="1:11" hidden="1" x14ac:dyDescent="0.25">
      <c r="A875" s="1" t="s">
        <v>5</v>
      </c>
      <c r="B875" s="1" t="s">
        <v>22</v>
      </c>
      <c r="C875">
        <v>13</v>
      </c>
      <c r="D875">
        <v>122</v>
      </c>
      <c r="E875" s="3">
        <v>43855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</row>
    <row r="876" spans="1:11" hidden="1" x14ac:dyDescent="0.25">
      <c r="A876" s="1" t="s">
        <v>5</v>
      </c>
      <c r="B876" s="1" t="s">
        <v>80</v>
      </c>
      <c r="C876">
        <v>51.919400000000003</v>
      </c>
      <c r="D876">
        <v>19.145099999999999</v>
      </c>
      <c r="E876" s="3">
        <v>43855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</row>
    <row r="877" spans="1:11" hidden="1" x14ac:dyDescent="0.25">
      <c r="A877" s="1" t="s">
        <v>5</v>
      </c>
      <c r="B877" s="1" t="s">
        <v>66</v>
      </c>
      <c r="C877">
        <v>39.399900000000002</v>
      </c>
      <c r="D877">
        <v>-8.2245000000000008</v>
      </c>
      <c r="E877" s="3">
        <v>43855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</row>
    <row r="878" spans="1:11" hidden="1" x14ac:dyDescent="0.25">
      <c r="A878" s="1" t="s">
        <v>5</v>
      </c>
      <c r="B878" s="1" t="s">
        <v>60</v>
      </c>
      <c r="C878">
        <v>25.354800000000001</v>
      </c>
      <c r="D878">
        <v>51.183900000000001</v>
      </c>
      <c r="E878" s="3">
        <v>43855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</row>
    <row r="879" spans="1:11" hidden="1" x14ac:dyDescent="0.25">
      <c r="A879" s="1" t="s">
        <v>5</v>
      </c>
      <c r="B879" s="1" t="s">
        <v>47</v>
      </c>
      <c r="C879">
        <v>45.943199999999997</v>
      </c>
      <c r="D879">
        <v>24.966799999999999</v>
      </c>
      <c r="E879" s="3">
        <v>43855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</row>
    <row r="880" spans="1:11" hidden="1" x14ac:dyDescent="0.25">
      <c r="A880" s="1" t="s">
        <v>5</v>
      </c>
      <c r="B880" s="1" t="s">
        <v>199</v>
      </c>
      <c r="C880">
        <v>60</v>
      </c>
      <c r="D880">
        <v>90</v>
      </c>
      <c r="E880" s="3">
        <v>43855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</row>
    <row r="881" spans="1:11" hidden="1" x14ac:dyDescent="0.25">
      <c r="A881" s="1" t="s">
        <v>5</v>
      </c>
      <c r="B881" s="1" t="s">
        <v>245</v>
      </c>
      <c r="C881">
        <v>-1.9402999999999999</v>
      </c>
      <c r="D881">
        <v>29.873899999999999</v>
      </c>
      <c r="E881" s="3">
        <v>43855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</row>
    <row r="882" spans="1:11" hidden="1" x14ac:dyDescent="0.25">
      <c r="A882" s="1" t="s">
        <v>5</v>
      </c>
      <c r="B882" s="1" t="s">
        <v>365</v>
      </c>
      <c r="C882">
        <v>17.357821999999999</v>
      </c>
      <c r="D882">
        <v>-62.782997999999999</v>
      </c>
      <c r="E882" s="3">
        <v>43855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</row>
    <row r="883" spans="1:11" hidden="1" x14ac:dyDescent="0.25">
      <c r="A883" s="1" t="s">
        <v>5</v>
      </c>
      <c r="B883" s="1" t="s">
        <v>246</v>
      </c>
      <c r="C883">
        <v>13.9094</v>
      </c>
      <c r="D883">
        <v>-60.978900000000003</v>
      </c>
      <c r="E883" s="3">
        <v>43855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</row>
    <row r="884" spans="1:11" hidden="1" x14ac:dyDescent="0.25">
      <c r="A884" s="1" t="s">
        <v>5</v>
      </c>
      <c r="B884" s="1" t="s">
        <v>247</v>
      </c>
      <c r="C884">
        <v>12.984299999999999</v>
      </c>
      <c r="D884">
        <v>-61.287199999999999</v>
      </c>
      <c r="E884" s="3">
        <v>43855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</row>
    <row r="885" spans="1:11" hidden="1" x14ac:dyDescent="0.25">
      <c r="A885" s="1" t="s">
        <v>5</v>
      </c>
      <c r="B885" s="1" t="s">
        <v>49</v>
      </c>
      <c r="C885">
        <v>43.942399999999999</v>
      </c>
      <c r="D885">
        <v>12.457800000000001</v>
      </c>
      <c r="E885" s="3">
        <v>43855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</row>
    <row r="886" spans="1:11" hidden="1" x14ac:dyDescent="0.25">
      <c r="A886" s="1" t="s">
        <v>5</v>
      </c>
      <c r="B886" s="1" t="s">
        <v>71</v>
      </c>
      <c r="C886">
        <v>24</v>
      </c>
      <c r="D886">
        <v>45</v>
      </c>
      <c r="E886" s="3">
        <v>43855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</row>
    <row r="887" spans="1:11" hidden="1" x14ac:dyDescent="0.25">
      <c r="A887" s="1" t="s">
        <v>5</v>
      </c>
      <c r="B887" s="1" t="s">
        <v>72</v>
      </c>
      <c r="C887">
        <v>14.497400000000001</v>
      </c>
      <c r="D887">
        <v>-14.452400000000001</v>
      </c>
      <c r="E887" s="3">
        <v>43855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</row>
    <row r="888" spans="1:11" hidden="1" x14ac:dyDescent="0.25">
      <c r="A888" s="1" t="s">
        <v>5</v>
      </c>
      <c r="B888" s="1" t="s">
        <v>90</v>
      </c>
      <c r="C888">
        <v>44.016500000000001</v>
      </c>
      <c r="D888">
        <v>21.0059</v>
      </c>
      <c r="E888" s="3">
        <v>43855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</row>
    <row r="889" spans="1:11" hidden="1" x14ac:dyDescent="0.25">
      <c r="A889" s="1" t="s">
        <v>5</v>
      </c>
      <c r="B889" s="1" t="s">
        <v>237</v>
      </c>
      <c r="C889">
        <v>-4.6795999999999998</v>
      </c>
      <c r="D889">
        <v>55.491999999999997</v>
      </c>
      <c r="E889" s="3">
        <v>43855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</row>
    <row r="890" spans="1:11" hidden="1" x14ac:dyDescent="0.25">
      <c r="A890" s="1" t="s">
        <v>5</v>
      </c>
      <c r="B890" s="1" t="s">
        <v>8</v>
      </c>
      <c r="C890">
        <v>1.2833000000000001</v>
      </c>
      <c r="D890">
        <v>103.83329999999999</v>
      </c>
      <c r="E890" s="3">
        <v>43855</v>
      </c>
      <c r="F890">
        <v>3</v>
      </c>
      <c r="G890">
        <v>0</v>
      </c>
      <c r="H890">
        <v>0</v>
      </c>
      <c r="I890">
        <v>0</v>
      </c>
      <c r="J890">
        <v>0</v>
      </c>
      <c r="K890">
        <v>0</v>
      </c>
    </row>
    <row r="891" spans="1:11" hidden="1" x14ac:dyDescent="0.25">
      <c r="A891" s="1" t="s">
        <v>5</v>
      </c>
      <c r="B891" s="1" t="s">
        <v>91</v>
      </c>
      <c r="C891">
        <v>48.668999999999997</v>
      </c>
      <c r="D891">
        <v>19.699000000000002</v>
      </c>
      <c r="E891" s="3">
        <v>43855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</row>
    <row r="892" spans="1:11" hidden="1" x14ac:dyDescent="0.25">
      <c r="A892" s="1" t="s">
        <v>5</v>
      </c>
      <c r="B892" s="1" t="s">
        <v>83</v>
      </c>
      <c r="C892">
        <v>46.151200000000003</v>
      </c>
      <c r="D892">
        <v>14.9955</v>
      </c>
      <c r="E892" s="3">
        <v>43855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</row>
    <row r="893" spans="1:11" hidden="1" x14ac:dyDescent="0.25">
      <c r="A893" s="1" t="s">
        <v>5</v>
      </c>
      <c r="B893" s="1" t="s">
        <v>265</v>
      </c>
      <c r="C893">
        <v>5.1520999999999999</v>
      </c>
      <c r="D893">
        <v>46.199599999999997</v>
      </c>
      <c r="E893" s="3">
        <v>43855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</row>
    <row r="894" spans="1:11" hidden="1" x14ac:dyDescent="0.25">
      <c r="A894" s="1" t="s">
        <v>5</v>
      </c>
      <c r="B894" s="1" t="s">
        <v>84</v>
      </c>
      <c r="C894">
        <v>-30.5595</v>
      </c>
      <c r="D894">
        <v>22.9375</v>
      </c>
      <c r="E894" s="3">
        <v>43855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</row>
    <row r="895" spans="1:11" hidden="1" x14ac:dyDescent="0.25">
      <c r="A895" s="1" t="s">
        <v>5</v>
      </c>
      <c r="B895" s="1" t="s">
        <v>26</v>
      </c>
      <c r="C895">
        <v>40</v>
      </c>
      <c r="D895">
        <v>-4</v>
      </c>
      <c r="E895" s="3">
        <v>43855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</row>
    <row r="896" spans="1:11" hidden="1" x14ac:dyDescent="0.25">
      <c r="A896" s="1" t="s">
        <v>5</v>
      </c>
      <c r="B896" s="1" t="s">
        <v>18</v>
      </c>
      <c r="C896">
        <v>7</v>
      </c>
      <c r="D896">
        <v>81</v>
      </c>
      <c r="E896" s="3">
        <v>43855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</row>
    <row r="897" spans="1:11" hidden="1" x14ac:dyDescent="0.25">
      <c r="A897" s="1" t="s">
        <v>5</v>
      </c>
      <c r="B897" s="1" t="s">
        <v>227</v>
      </c>
      <c r="C897">
        <v>12.8628</v>
      </c>
      <c r="D897">
        <v>30.217600000000001</v>
      </c>
      <c r="E897" s="3">
        <v>43855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</row>
    <row r="898" spans="1:11" hidden="1" x14ac:dyDescent="0.25">
      <c r="A898" s="1" t="s">
        <v>5</v>
      </c>
      <c r="B898" s="1" t="s">
        <v>248</v>
      </c>
      <c r="C898">
        <v>3.9192999999999998</v>
      </c>
      <c r="D898">
        <v>-56.027799999999999</v>
      </c>
      <c r="E898" s="3">
        <v>43855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</row>
    <row r="899" spans="1:11" hidden="1" x14ac:dyDescent="0.25">
      <c r="A899" s="1" t="s">
        <v>5</v>
      </c>
      <c r="B899" s="1" t="s">
        <v>25</v>
      </c>
      <c r="C899">
        <v>63</v>
      </c>
      <c r="D899">
        <v>16</v>
      </c>
      <c r="E899" s="3">
        <v>43855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</row>
    <row r="900" spans="1:11" hidden="1" x14ac:dyDescent="0.25">
      <c r="A900" s="1" t="s">
        <v>5</v>
      </c>
      <c r="B900" s="1" t="s">
        <v>38</v>
      </c>
      <c r="C900">
        <v>46.818199999999997</v>
      </c>
      <c r="D900">
        <v>8.2274999999999991</v>
      </c>
      <c r="E900" s="3">
        <v>43855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</row>
    <row r="901" spans="1:11" hidden="1" x14ac:dyDescent="0.25">
      <c r="A901" s="1" t="s">
        <v>5</v>
      </c>
      <c r="B901" s="1" t="s">
        <v>308</v>
      </c>
      <c r="C901">
        <v>34.802075000000002</v>
      </c>
      <c r="D901">
        <v>38.996815000000012</v>
      </c>
      <c r="E901" s="3">
        <v>43855</v>
      </c>
      <c r="F901">
        <v>0</v>
      </c>
      <c r="G901">
        <v>0</v>
      </c>
      <c r="H901">
        <v>0</v>
      </c>
      <c r="I901">
        <v>0</v>
      </c>
    </row>
    <row r="902" spans="1:11" hidden="1" x14ac:dyDescent="0.25">
      <c r="A902" s="1" t="s">
        <v>5</v>
      </c>
      <c r="B902" s="1" t="s">
        <v>197</v>
      </c>
      <c r="C902">
        <v>23.7</v>
      </c>
      <c r="D902">
        <v>121</v>
      </c>
      <c r="E902" s="3">
        <v>43855</v>
      </c>
      <c r="F902">
        <v>3</v>
      </c>
      <c r="G902">
        <v>0</v>
      </c>
      <c r="H902">
        <v>0</v>
      </c>
      <c r="I902">
        <v>0</v>
      </c>
      <c r="J902">
        <v>0</v>
      </c>
      <c r="K902">
        <v>0</v>
      </c>
    </row>
    <row r="903" spans="1:11" hidden="1" x14ac:dyDescent="0.25">
      <c r="A903" s="1" t="s">
        <v>5</v>
      </c>
      <c r="B903" s="1" t="s">
        <v>266</v>
      </c>
      <c r="C903">
        <v>-6.3689999999999998</v>
      </c>
      <c r="D903">
        <v>34.888800000000003</v>
      </c>
      <c r="E903" s="3">
        <v>43855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</row>
    <row r="904" spans="1:11" hidden="1" x14ac:dyDescent="0.25">
      <c r="A904" s="1" t="s">
        <v>5</v>
      </c>
      <c r="B904" s="1" t="s">
        <v>6</v>
      </c>
      <c r="C904">
        <v>15</v>
      </c>
      <c r="D904">
        <v>101</v>
      </c>
      <c r="E904" s="3">
        <v>43855</v>
      </c>
      <c r="F904">
        <v>7</v>
      </c>
      <c r="G904">
        <v>2</v>
      </c>
      <c r="H904">
        <v>0</v>
      </c>
      <c r="I904">
        <v>0</v>
      </c>
      <c r="J904">
        <v>0</v>
      </c>
      <c r="K904">
        <v>0</v>
      </c>
    </row>
    <row r="905" spans="1:11" hidden="1" x14ac:dyDescent="0.25">
      <c r="A905" s="1" t="s">
        <v>5</v>
      </c>
      <c r="B905" s="1" t="s">
        <v>402</v>
      </c>
      <c r="C905">
        <v>-8.8742169999999998</v>
      </c>
      <c r="D905">
        <v>125.72753899999999</v>
      </c>
      <c r="E905" s="3">
        <v>43855</v>
      </c>
      <c r="F905">
        <v>0</v>
      </c>
      <c r="G905">
        <v>0</v>
      </c>
      <c r="H905">
        <v>0</v>
      </c>
      <c r="I905">
        <v>0</v>
      </c>
    </row>
    <row r="906" spans="1:11" hidden="1" x14ac:dyDescent="0.25">
      <c r="A906" s="1" t="s">
        <v>5</v>
      </c>
      <c r="B906" s="1" t="s">
        <v>92</v>
      </c>
      <c r="C906">
        <v>8.6195000000000004</v>
      </c>
      <c r="D906">
        <v>0.82479999999999998</v>
      </c>
      <c r="E906" s="3">
        <v>43855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</row>
    <row r="907" spans="1:11" hidden="1" x14ac:dyDescent="0.25">
      <c r="A907" s="1" t="s">
        <v>5</v>
      </c>
      <c r="B907" s="1" t="s">
        <v>238</v>
      </c>
      <c r="C907">
        <v>10.691800000000001</v>
      </c>
      <c r="D907">
        <v>-61.222499999999997</v>
      </c>
      <c r="E907" s="3">
        <v>43855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</row>
    <row r="908" spans="1:11" hidden="1" x14ac:dyDescent="0.25">
      <c r="A908" s="1" t="s">
        <v>5</v>
      </c>
      <c r="B908" s="1" t="s">
        <v>81</v>
      </c>
      <c r="C908">
        <v>34</v>
      </c>
      <c r="D908">
        <v>9</v>
      </c>
      <c r="E908" s="3">
        <v>43855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</row>
    <row r="909" spans="1:11" hidden="1" x14ac:dyDescent="0.25">
      <c r="A909" s="1" t="s">
        <v>5</v>
      </c>
      <c r="B909" s="1" t="s">
        <v>216</v>
      </c>
      <c r="C909">
        <v>38.963700000000003</v>
      </c>
      <c r="D909">
        <v>35.243299999999998</v>
      </c>
      <c r="E909" s="3">
        <v>43855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0</v>
      </c>
    </row>
    <row r="910" spans="1:11" hidden="1" x14ac:dyDescent="0.25">
      <c r="A910" s="1" t="s">
        <v>5</v>
      </c>
      <c r="B910" s="1" t="s">
        <v>106</v>
      </c>
      <c r="C910">
        <v>37.090200000000003</v>
      </c>
      <c r="D910">
        <v>-95.712900000000005</v>
      </c>
      <c r="E910" s="3">
        <v>43855</v>
      </c>
      <c r="F910">
        <v>2</v>
      </c>
      <c r="G910">
        <v>0</v>
      </c>
      <c r="H910">
        <v>0</v>
      </c>
      <c r="I910">
        <v>0</v>
      </c>
      <c r="J910">
        <v>0</v>
      </c>
      <c r="K910">
        <v>0</v>
      </c>
    </row>
    <row r="911" spans="1:11" hidden="1" x14ac:dyDescent="0.25">
      <c r="A911" s="1" t="s">
        <v>5</v>
      </c>
      <c r="B911" s="1" t="s">
        <v>293</v>
      </c>
      <c r="C911">
        <v>1</v>
      </c>
      <c r="D911">
        <v>32</v>
      </c>
      <c r="E911" s="3">
        <v>43855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</row>
    <row r="912" spans="1:11" hidden="1" x14ac:dyDescent="0.25">
      <c r="A912" s="1" t="s">
        <v>5</v>
      </c>
      <c r="B912" s="1" t="s">
        <v>76</v>
      </c>
      <c r="C912">
        <v>48.379399999999997</v>
      </c>
      <c r="D912">
        <v>31.165600000000001</v>
      </c>
      <c r="E912" s="3">
        <v>43855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</row>
    <row r="913" spans="1:11" hidden="1" x14ac:dyDescent="0.25">
      <c r="A913" s="1" t="s">
        <v>5</v>
      </c>
      <c r="B913" s="1" t="s">
        <v>21</v>
      </c>
      <c r="C913">
        <v>24</v>
      </c>
      <c r="D913">
        <v>54</v>
      </c>
      <c r="E913" s="3">
        <v>43855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</row>
    <row r="914" spans="1:11" hidden="1" x14ac:dyDescent="0.25">
      <c r="A914" s="1" t="s">
        <v>5</v>
      </c>
      <c r="B914" s="1" t="s">
        <v>208</v>
      </c>
      <c r="C914">
        <v>55.378100000000003</v>
      </c>
      <c r="D914">
        <v>-3.4360000000000004</v>
      </c>
      <c r="E914" s="3">
        <v>43855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</row>
    <row r="915" spans="1:11" hidden="1" x14ac:dyDescent="0.25">
      <c r="A915" s="1" t="s">
        <v>5</v>
      </c>
      <c r="B915" s="1" t="s">
        <v>233</v>
      </c>
      <c r="C915">
        <v>-32.522799999999997</v>
      </c>
      <c r="D915">
        <v>-55.765799999999999</v>
      </c>
      <c r="E915" s="3">
        <v>43855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</row>
    <row r="916" spans="1:11" hidden="1" x14ac:dyDescent="0.25">
      <c r="A916" s="1" t="s">
        <v>5</v>
      </c>
      <c r="B916" s="1" t="s">
        <v>258</v>
      </c>
      <c r="C916">
        <v>41.377499999999998</v>
      </c>
      <c r="D916">
        <v>64.585300000000004</v>
      </c>
      <c r="E916" s="3">
        <v>43855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</row>
    <row r="917" spans="1:11" hidden="1" x14ac:dyDescent="0.25">
      <c r="A917" s="1" t="s">
        <v>5</v>
      </c>
      <c r="B917" s="1" t="s">
        <v>239</v>
      </c>
      <c r="C917">
        <v>6.4238</v>
      </c>
      <c r="D917">
        <v>-66.589699999999993</v>
      </c>
      <c r="E917" s="3">
        <v>43855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</row>
    <row r="918" spans="1:11" hidden="1" x14ac:dyDescent="0.25">
      <c r="A918" s="1" t="s">
        <v>5</v>
      </c>
      <c r="B918" s="1" t="s">
        <v>198</v>
      </c>
      <c r="C918">
        <v>16</v>
      </c>
      <c r="D918">
        <v>108</v>
      </c>
      <c r="E918" s="3">
        <v>43855</v>
      </c>
      <c r="F918">
        <v>2</v>
      </c>
      <c r="G918">
        <v>0</v>
      </c>
      <c r="H918">
        <v>0</v>
      </c>
      <c r="I918">
        <v>0</v>
      </c>
      <c r="J918">
        <v>0</v>
      </c>
      <c r="K918">
        <v>0</v>
      </c>
    </row>
    <row r="919" spans="1:11" hidden="1" x14ac:dyDescent="0.25">
      <c r="A919" s="1" t="s">
        <v>5</v>
      </c>
      <c r="B919" s="1" t="s">
        <v>490</v>
      </c>
      <c r="C919">
        <v>31.952200000000001</v>
      </c>
      <c r="D919">
        <v>35.233199999999997</v>
      </c>
      <c r="E919" s="3">
        <v>43855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</row>
    <row r="920" spans="1:11" hidden="1" x14ac:dyDescent="0.25">
      <c r="A920" s="1" t="s">
        <v>5</v>
      </c>
      <c r="B920" s="1" t="s">
        <v>307</v>
      </c>
      <c r="C920">
        <v>-15.416700000000001</v>
      </c>
      <c r="D920">
        <v>28.283300000000001</v>
      </c>
      <c r="E920" s="3">
        <v>43855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</row>
    <row r="921" spans="1:11" hidden="1" x14ac:dyDescent="0.25">
      <c r="A921" s="1" t="s">
        <v>5</v>
      </c>
      <c r="B921" s="1" t="s">
        <v>310</v>
      </c>
      <c r="C921">
        <v>-20</v>
      </c>
      <c r="D921">
        <v>30</v>
      </c>
      <c r="E921" s="3">
        <v>43855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</row>
    <row r="922" spans="1:11" hidden="1" x14ac:dyDescent="0.25">
      <c r="A922" s="1" t="s">
        <v>100</v>
      </c>
      <c r="B922" s="1" t="s">
        <v>12</v>
      </c>
      <c r="C922">
        <v>53.933300000000003</v>
      </c>
      <c r="D922">
        <v>-116.5765</v>
      </c>
      <c r="E922" s="3">
        <v>43855</v>
      </c>
      <c r="F922">
        <v>0</v>
      </c>
      <c r="G922">
        <v>0</v>
      </c>
      <c r="H922">
        <v>0</v>
      </c>
      <c r="I922">
        <v>0</v>
      </c>
    </row>
    <row r="923" spans="1:11" hidden="1" x14ac:dyDescent="0.25">
      <c r="A923" s="1" t="s">
        <v>169</v>
      </c>
      <c r="B923" s="1" t="s">
        <v>161</v>
      </c>
      <c r="C923">
        <v>31.825700000000001</v>
      </c>
      <c r="D923">
        <v>117.2264</v>
      </c>
      <c r="E923" s="3">
        <v>43855</v>
      </c>
      <c r="F923">
        <v>39</v>
      </c>
      <c r="G923">
        <v>24</v>
      </c>
      <c r="H923">
        <v>0</v>
      </c>
      <c r="I923">
        <v>0</v>
      </c>
      <c r="J923">
        <v>0</v>
      </c>
      <c r="K923">
        <v>0</v>
      </c>
    </row>
    <row r="924" spans="1:11" hidden="1" x14ac:dyDescent="0.25">
      <c r="A924" s="1" t="s">
        <v>229</v>
      </c>
      <c r="B924" s="1" t="s">
        <v>259</v>
      </c>
      <c r="C924">
        <v>12.518599999999999</v>
      </c>
      <c r="D924">
        <v>-70.035799999999995</v>
      </c>
      <c r="E924" s="3">
        <v>43855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</row>
    <row r="925" spans="1:11" hidden="1" x14ac:dyDescent="0.25">
      <c r="A925" s="1" t="s">
        <v>220</v>
      </c>
      <c r="B925" s="1" t="s">
        <v>14</v>
      </c>
      <c r="C925">
        <v>-35.473500000000001</v>
      </c>
      <c r="D925">
        <v>149.01240000000001</v>
      </c>
      <c r="E925" s="3">
        <v>43855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</row>
    <row r="926" spans="1:11" hidden="1" x14ac:dyDescent="0.25">
      <c r="A926" s="1" t="s">
        <v>178</v>
      </c>
      <c r="B926" s="1" t="s">
        <v>161</v>
      </c>
      <c r="C926">
        <v>40.182400000000001</v>
      </c>
      <c r="D926">
        <v>116.41419999999999</v>
      </c>
      <c r="E926" s="3">
        <v>43855</v>
      </c>
      <c r="F926">
        <v>41</v>
      </c>
      <c r="G926">
        <v>5</v>
      </c>
      <c r="H926">
        <v>0</v>
      </c>
      <c r="I926">
        <v>0</v>
      </c>
      <c r="J926">
        <v>2</v>
      </c>
      <c r="K926">
        <v>1</v>
      </c>
    </row>
    <row r="927" spans="1:11" hidden="1" x14ac:dyDescent="0.25">
      <c r="A927" s="1" t="s">
        <v>361</v>
      </c>
      <c r="B927" s="1" t="s">
        <v>208</v>
      </c>
      <c r="C927">
        <v>32.3078</v>
      </c>
      <c r="D927">
        <v>-64.750500000000002</v>
      </c>
      <c r="E927" s="3">
        <v>43855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</row>
    <row r="928" spans="1:11" hidden="1" x14ac:dyDescent="0.25">
      <c r="A928" s="1" t="s">
        <v>11</v>
      </c>
      <c r="B928" s="1" t="s">
        <v>12</v>
      </c>
      <c r="C928">
        <v>49.282699999999998</v>
      </c>
      <c r="D928">
        <v>-123.1207</v>
      </c>
      <c r="E928" s="3">
        <v>43855</v>
      </c>
      <c r="F928">
        <v>0</v>
      </c>
      <c r="G928">
        <v>0</v>
      </c>
      <c r="H928">
        <v>0</v>
      </c>
      <c r="I928">
        <v>0</v>
      </c>
    </row>
    <row r="929" spans="1:11" hidden="1" x14ac:dyDescent="0.25">
      <c r="A929" s="1" t="s">
        <v>268</v>
      </c>
      <c r="B929" s="1" t="s">
        <v>208</v>
      </c>
      <c r="C929">
        <v>19.313300000000002</v>
      </c>
      <c r="D929">
        <v>-81.254599999999996</v>
      </c>
      <c r="E929" s="3">
        <v>43855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</row>
    <row r="930" spans="1:11" hidden="1" x14ac:dyDescent="0.25">
      <c r="A930" s="1" t="s">
        <v>207</v>
      </c>
      <c r="B930" s="1" t="s">
        <v>208</v>
      </c>
      <c r="C930">
        <v>49.372300000000003</v>
      </c>
      <c r="D930">
        <v>-2.3643999999999998</v>
      </c>
      <c r="E930" s="3">
        <v>43855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</row>
    <row r="931" spans="1:11" hidden="1" x14ac:dyDescent="0.25">
      <c r="A931" s="1" t="s">
        <v>174</v>
      </c>
      <c r="B931" s="1" t="s">
        <v>161</v>
      </c>
      <c r="C931">
        <v>30.057200000000002</v>
      </c>
      <c r="D931">
        <v>107.874</v>
      </c>
      <c r="E931" s="3">
        <v>43855</v>
      </c>
      <c r="F931">
        <v>57</v>
      </c>
      <c r="G931">
        <v>30</v>
      </c>
      <c r="H931">
        <v>0</v>
      </c>
      <c r="I931">
        <v>0</v>
      </c>
      <c r="J931">
        <v>0</v>
      </c>
      <c r="K931">
        <v>0</v>
      </c>
    </row>
    <row r="932" spans="1:11" hidden="1" x14ac:dyDescent="0.25">
      <c r="A932" s="1" t="s">
        <v>264</v>
      </c>
      <c r="B932" s="1" t="s">
        <v>259</v>
      </c>
      <c r="C932">
        <v>12.169600000000001</v>
      </c>
      <c r="D932">
        <v>-68.989999999999995</v>
      </c>
      <c r="E932" s="3">
        <v>43855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</row>
    <row r="933" spans="1:11" hidden="1" x14ac:dyDescent="0.25">
      <c r="A933" s="1" t="s">
        <v>110</v>
      </c>
      <c r="B933" s="1" t="s">
        <v>12</v>
      </c>
      <c r="C933">
        <v>0</v>
      </c>
      <c r="D933">
        <v>0</v>
      </c>
      <c r="E933" s="3">
        <v>43855</v>
      </c>
      <c r="F933">
        <v>0</v>
      </c>
      <c r="G933">
        <v>0</v>
      </c>
      <c r="H933">
        <v>0</v>
      </c>
      <c r="I933">
        <v>0</v>
      </c>
    </row>
    <row r="934" spans="1:11" hidden="1" x14ac:dyDescent="0.25">
      <c r="A934" s="1" t="s">
        <v>204</v>
      </c>
      <c r="B934" s="1" t="s">
        <v>177</v>
      </c>
      <c r="C934">
        <v>61.892600000000002</v>
      </c>
      <c r="D934">
        <v>-6.9118000000000004</v>
      </c>
      <c r="E934" s="3">
        <v>43855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</row>
    <row r="935" spans="1:11" hidden="1" x14ac:dyDescent="0.25">
      <c r="A935" s="1" t="s">
        <v>250</v>
      </c>
      <c r="B935" s="1" t="s">
        <v>164</v>
      </c>
      <c r="C935">
        <v>3.9339</v>
      </c>
      <c r="D935">
        <v>-53.125799999999998</v>
      </c>
      <c r="E935" s="3">
        <v>43855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</row>
    <row r="936" spans="1:11" hidden="1" x14ac:dyDescent="0.25">
      <c r="A936" s="1" t="s">
        <v>222</v>
      </c>
      <c r="B936" s="1" t="s">
        <v>164</v>
      </c>
      <c r="C936">
        <v>-17.6797</v>
      </c>
      <c r="D936">
        <v>149.4068</v>
      </c>
      <c r="E936" s="3">
        <v>43855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</row>
    <row r="937" spans="1:11" hidden="1" x14ac:dyDescent="0.25">
      <c r="A937" s="1" t="s">
        <v>181</v>
      </c>
      <c r="B937" s="1" t="s">
        <v>161</v>
      </c>
      <c r="C937">
        <v>26.078900000000001</v>
      </c>
      <c r="D937">
        <v>117.98739999999999</v>
      </c>
      <c r="E937" s="3">
        <v>43855</v>
      </c>
      <c r="F937">
        <v>18</v>
      </c>
      <c r="G937">
        <v>8</v>
      </c>
      <c r="H937">
        <v>0</v>
      </c>
      <c r="I937">
        <v>0</v>
      </c>
      <c r="J937">
        <v>0</v>
      </c>
      <c r="K937">
        <v>0</v>
      </c>
    </row>
    <row r="938" spans="1:11" hidden="1" x14ac:dyDescent="0.25">
      <c r="A938" s="1" t="s">
        <v>189</v>
      </c>
      <c r="B938" s="1" t="s">
        <v>161</v>
      </c>
      <c r="C938">
        <v>37.809899999999999</v>
      </c>
      <c r="D938">
        <v>101.0583</v>
      </c>
      <c r="E938" s="3">
        <v>43855</v>
      </c>
      <c r="F938">
        <v>4</v>
      </c>
      <c r="G938">
        <v>2</v>
      </c>
      <c r="H938">
        <v>0</v>
      </c>
      <c r="I938">
        <v>0</v>
      </c>
      <c r="J938">
        <v>0</v>
      </c>
      <c r="K938">
        <v>0</v>
      </c>
    </row>
    <row r="939" spans="1:11" hidden="1" x14ac:dyDescent="0.25">
      <c r="A939" s="1" t="s">
        <v>217</v>
      </c>
      <c r="B939" s="1" t="s">
        <v>208</v>
      </c>
      <c r="C939">
        <v>36.140799999999999</v>
      </c>
      <c r="D939">
        <v>-5.3536000000000001</v>
      </c>
      <c r="E939" s="3">
        <v>43855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</row>
    <row r="940" spans="1:11" hidden="1" x14ac:dyDescent="0.25">
      <c r="A940" s="1" t="s">
        <v>111</v>
      </c>
      <c r="B940" s="1" t="s">
        <v>12</v>
      </c>
      <c r="C940">
        <v>37.648899999999998</v>
      </c>
      <c r="D940">
        <v>-122.66549999999999</v>
      </c>
      <c r="E940" s="3">
        <v>43855</v>
      </c>
      <c r="F940">
        <v>0</v>
      </c>
      <c r="G940">
        <v>0</v>
      </c>
      <c r="H940">
        <v>0</v>
      </c>
      <c r="I940">
        <v>0</v>
      </c>
    </row>
    <row r="941" spans="1:11" hidden="1" x14ac:dyDescent="0.25">
      <c r="A941" s="1" t="s">
        <v>262</v>
      </c>
      <c r="B941" s="1" t="s">
        <v>177</v>
      </c>
      <c r="C941">
        <v>71.706900000000005</v>
      </c>
      <c r="D941">
        <v>-42.604300000000002</v>
      </c>
      <c r="E941" s="3">
        <v>43855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</row>
    <row r="942" spans="1:11" hidden="1" x14ac:dyDescent="0.25">
      <c r="A942" s="1" t="s">
        <v>223</v>
      </c>
      <c r="B942" s="1" t="s">
        <v>164</v>
      </c>
      <c r="C942">
        <v>16.25</v>
      </c>
      <c r="D942">
        <v>-61.583300000000001</v>
      </c>
      <c r="E942" s="3">
        <v>43855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</row>
    <row r="943" spans="1:11" hidden="1" x14ac:dyDescent="0.25">
      <c r="A943" s="1" t="s">
        <v>165</v>
      </c>
      <c r="B943" s="1" t="s">
        <v>161</v>
      </c>
      <c r="C943">
        <v>23.341699999999999</v>
      </c>
      <c r="D943">
        <v>113.42440000000001</v>
      </c>
      <c r="E943" s="3">
        <v>43855</v>
      </c>
      <c r="F943">
        <v>78</v>
      </c>
      <c r="G943">
        <v>25</v>
      </c>
      <c r="H943">
        <v>0</v>
      </c>
      <c r="I943">
        <v>0</v>
      </c>
      <c r="J943">
        <v>2</v>
      </c>
      <c r="K943">
        <v>0</v>
      </c>
    </row>
    <row r="944" spans="1:11" hidden="1" x14ac:dyDescent="0.25">
      <c r="A944" s="1" t="s">
        <v>182</v>
      </c>
      <c r="B944" s="1" t="s">
        <v>161</v>
      </c>
      <c r="C944">
        <v>23.829799999999999</v>
      </c>
      <c r="D944">
        <v>108.7881</v>
      </c>
      <c r="E944" s="3">
        <v>43855</v>
      </c>
      <c r="F944">
        <v>23</v>
      </c>
      <c r="G944">
        <v>0</v>
      </c>
      <c r="H944">
        <v>0</v>
      </c>
      <c r="I944">
        <v>0</v>
      </c>
      <c r="J944">
        <v>0</v>
      </c>
      <c r="K944">
        <v>0</v>
      </c>
    </row>
    <row r="945" spans="1:11" hidden="1" x14ac:dyDescent="0.25">
      <c r="A945" s="1" t="s">
        <v>186</v>
      </c>
      <c r="B945" s="1" t="s">
        <v>161</v>
      </c>
      <c r="C945">
        <v>26.8154</v>
      </c>
      <c r="D945">
        <v>106.87479999999999</v>
      </c>
      <c r="E945" s="3">
        <v>43855</v>
      </c>
      <c r="F945">
        <v>4</v>
      </c>
      <c r="G945">
        <v>1</v>
      </c>
      <c r="H945">
        <v>0</v>
      </c>
      <c r="I945">
        <v>0</v>
      </c>
      <c r="J945">
        <v>0</v>
      </c>
      <c r="K945">
        <v>0</v>
      </c>
    </row>
    <row r="946" spans="1:11" hidden="1" x14ac:dyDescent="0.25">
      <c r="A946" s="1" t="s">
        <v>185</v>
      </c>
      <c r="B946" s="1" t="s">
        <v>161</v>
      </c>
      <c r="C946">
        <v>19.195900000000002</v>
      </c>
      <c r="D946">
        <v>109.7453</v>
      </c>
      <c r="E946" s="3">
        <v>43855</v>
      </c>
      <c r="F946">
        <v>19</v>
      </c>
      <c r="G946">
        <v>11</v>
      </c>
      <c r="H946">
        <v>0</v>
      </c>
      <c r="I946">
        <v>0</v>
      </c>
      <c r="J946">
        <v>0</v>
      </c>
      <c r="K946">
        <v>0</v>
      </c>
    </row>
    <row r="947" spans="1:11" hidden="1" x14ac:dyDescent="0.25">
      <c r="A947" s="1" t="s">
        <v>180</v>
      </c>
      <c r="B947" s="1" t="s">
        <v>161</v>
      </c>
      <c r="C947">
        <v>39.548999999999999</v>
      </c>
      <c r="D947">
        <v>116.1306</v>
      </c>
      <c r="E947" s="3">
        <v>43855</v>
      </c>
      <c r="F947">
        <v>8</v>
      </c>
      <c r="G947">
        <v>6</v>
      </c>
      <c r="H947">
        <v>1</v>
      </c>
      <c r="I947">
        <v>0</v>
      </c>
      <c r="J947">
        <v>0</v>
      </c>
      <c r="K947">
        <v>0</v>
      </c>
    </row>
    <row r="948" spans="1:11" hidden="1" x14ac:dyDescent="0.25">
      <c r="A948" s="1" t="s">
        <v>176</v>
      </c>
      <c r="B948" s="1" t="s">
        <v>161</v>
      </c>
      <c r="C948">
        <v>47.862000000000002</v>
      </c>
      <c r="D948">
        <v>127.7615</v>
      </c>
      <c r="E948" s="3">
        <v>43855</v>
      </c>
      <c r="F948">
        <v>9</v>
      </c>
      <c r="G948">
        <v>5</v>
      </c>
      <c r="H948">
        <v>1</v>
      </c>
      <c r="I948">
        <v>0</v>
      </c>
      <c r="J948">
        <v>0</v>
      </c>
      <c r="K948">
        <v>0</v>
      </c>
    </row>
    <row r="949" spans="1:11" hidden="1" x14ac:dyDescent="0.25">
      <c r="A949" s="1" t="s">
        <v>166</v>
      </c>
      <c r="B949" s="1" t="s">
        <v>161</v>
      </c>
      <c r="C949">
        <v>33.881999999999998</v>
      </c>
      <c r="D949">
        <v>113.614</v>
      </c>
      <c r="E949" s="3">
        <v>43855</v>
      </c>
      <c r="F949">
        <v>32</v>
      </c>
      <c r="G949">
        <v>23</v>
      </c>
      <c r="H949">
        <v>0</v>
      </c>
      <c r="I949">
        <v>0</v>
      </c>
      <c r="J949">
        <v>0</v>
      </c>
      <c r="K949">
        <v>0</v>
      </c>
    </row>
    <row r="950" spans="1:11" hidden="1" x14ac:dyDescent="0.25">
      <c r="A950" s="1" t="s">
        <v>190</v>
      </c>
      <c r="B950" s="1" t="s">
        <v>161</v>
      </c>
      <c r="C950">
        <v>22.3</v>
      </c>
      <c r="D950">
        <v>114.2</v>
      </c>
      <c r="E950" s="3">
        <v>43855</v>
      </c>
      <c r="F950">
        <v>5</v>
      </c>
      <c r="G950">
        <v>3</v>
      </c>
      <c r="H950">
        <v>0</v>
      </c>
      <c r="I950">
        <v>0</v>
      </c>
      <c r="J950">
        <v>0</v>
      </c>
      <c r="K950">
        <v>0</v>
      </c>
    </row>
    <row r="951" spans="1:11" hidden="1" x14ac:dyDescent="0.25">
      <c r="A951" s="1" t="s">
        <v>160</v>
      </c>
      <c r="B951" s="1" t="s">
        <v>161</v>
      </c>
      <c r="C951">
        <v>30.9756</v>
      </c>
      <c r="D951">
        <v>112.27070000000001</v>
      </c>
      <c r="E951" s="3">
        <v>43855</v>
      </c>
      <c r="F951">
        <v>761</v>
      </c>
      <c r="G951">
        <v>212</v>
      </c>
      <c r="H951">
        <v>40</v>
      </c>
      <c r="I951">
        <v>16</v>
      </c>
      <c r="J951">
        <v>32</v>
      </c>
      <c r="K951">
        <v>1</v>
      </c>
    </row>
    <row r="952" spans="1:11" hidden="1" x14ac:dyDescent="0.25">
      <c r="A952" s="1" t="s">
        <v>168</v>
      </c>
      <c r="B952" s="1" t="s">
        <v>161</v>
      </c>
      <c r="C952">
        <v>27.610399999999998</v>
      </c>
      <c r="D952">
        <v>111.7088</v>
      </c>
      <c r="E952" s="3">
        <v>43855</v>
      </c>
      <c r="F952">
        <v>43</v>
      </c>
      <c r="G952">
        <v>19</v>
      </c>
      <c r="H952">
        <v>0</v>
      </c>
      <c r="I952">
        <v>0</v>
      </c>
      <c r="J952">
        <v>0</v>
      </c>
      <c r="K952">
        <v>0</v>
      </c>
    </row>
    <row r="953" spans="1:11" hidden="1" x14ac:dyDescent="0.25">
      <c r="A953" s="1" t="s">
        <v>195</v>
      </c>
      <c r="B953" s="1" t="s">
        <v>161</v>
      </c>
      <c r="C953">
        <v>44.093499999999999</v>
      </c>
      <c r="D953">
        <v>113.9448</v>
      </c>
      <c r="E953" s="3">
        <v>43855</v>
      </c>
      <c r="F953">
        <v>7</v>
      </c>
      <c r="G953">
        <v>6</v>
      </c>
      <c r="H953">
        <v>0</v>
      </c>
      <c r="I953">
        <v>0</v>
      </c>
      <c r="J953">
        <v>0</v>
      </c>
      <c r="K953">
        <v>0</v>
      </c>
    </row>
    <row r="954" spans="1:11" hidden="1" x14ac:dyDescent="0.25">
      <c r="A954" s="1" t="s">
        <v>359</v>
      </c>
      <c r="B954" s="1" t="s">
        <v>208</v>
      </c>
      <c r="C954">
        <v>54.2361</v>
      </c>
      <c r="D954">
        <v>-4.5480999999999998</v>
      </c>
      <c r="E954" s="3">
        <v>43855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</row>
    <row r="955" spans="1:11" hidden="1" x14ac:dyDescent="0.25">
      <c r="A955" s="1" t="s">
        <v>173</v>
      </c>
      <c r="B955" s="1" t="s">
        <v>161</v>
      </c>
      <c r="C955">
        <v>32.9711</v>
      </c>
      <c r="D955">
        <v>119.455</v>
      </c>
      <c r="E955" s="3">
        <v>43855</v>
      </c>
      <c r="F955">
        <v>18</v>
      </c>
      <c r="G955">
        <v>9</v>
      </c>
      <c r="H955">
        <v>0</v>
      </c>
      <c r="I955">
        <v>0</v>
      </c>
      <c r="J955">
        <v>1</v>
      </c>
      <c r="K955">
        <v>1</v>
      </c>
    </row>
    <row r="956" spans="1:11" hidden="1" x14ac:dyDescent="0.25">
      <c r="A956" s="1" t="s">
        <v>170</v>
      </c>
      <c r="B956" s="1" t="s">
        <v>161</v>
      </c>
      <c r="C956">
        <v>27.614000000000001</v>
      </c>
      <c r="D956">
        <v>115.7221</v>
      </c>
      <c r="E956" s="3">
        <v>43855</v>
      </c>
      <c r="F956">
        <v>18</v>
      </c>
      <c r="G956">
        <v>0</v>
      </c>
      <c r="H956">
        <v>0</v>
      </c>
      <c r="I956">
        <v>0</v>
      </c>
      <c r="J956">
        <v>0</v>
      </c>
      <c r="K956">
        <v>0</v>
      </c>
    </row>
    <row r="957" spans="1:11" hidden="1" x14ac:dyDescent="0.25">
      <c r="A957" s="1" t="s">
        <v>192</v>
      </c>
      <c r="B957" s="1" t="s">
        <v>161</v>
      </c>
      <c r="C957">
        <v>43.6661</v>
      </c>
      <c r="D957">
        <v>126.1923</v>
      </c>
      <c r="E957" s="3">
        <v>43855</v>
      </c>
      <c r="F957">
        <v>4</v>
      </c>
      <c r="G957">
        <v>1</v>
      </c>
      <c r="H957">
        <v>0</v>
      </c>
      <c r="I957">
        <v>0</v>
      </c>
      <c r="J957">
        <v>0</v>
      </c>
      <c r="K957">
        <v>0</v>
      </c>
    </row>
    <row r="958" spans="1:11" hidden="1" x14ac:dyDescent="0.25">
      <c r="A958" s="1" t="s">
        <v>191</v>
      </c>
      <c r="B958" s="1" t="s">
        <v>161</v>
      </c>
      <c r="C958">
        <v>41.2956</v>
      </c>
      <c r="D958">
        <v>122.60850000000001</v>
      </c>
      <c r="E958" s="3">
        <v>43855</v>
      </c>
      <c r="F958">
        <v>17</v>
      </c>
      <c r="G958">
        <v>13</v>
      </c>
      <c r="H958">
        <v>0</v>
      </c>
      <c r="I958">
        <v>0</v>
      </c>
      <c r="J958">
        <v>0</v>
      </c>
      <c r="K958">
        <v>0</v>
      </c>
    </row>
    <row r="959" spans="1:11" hidden="1" x14ac:dyDescent="0.25">
      <c r="A959" s="1" t="s">
        <v>201</v>
      </c>
      <c r="B959" s="1" t="s">
        <v>161</v>
      </c>
      <c r="C959">
        <v>22.166699999999999</v>
      </c>
      <c r="D959">
        <v>113.55</v>
      </c>
      <c r="E959" s="3">
        <v>43855</v>
      </c>
      <c r="F959">
        <v>2</v>
      </c>
      <c r="G959">
        <v>0</v>
      </c>
      <c r="H959">
        <v>0</v>
      </c>
      <c r="I959">
        <v>0</v>
      </c>
      <c r="J959">
        <v>0</v>
      </c>
      <c r="K959">
        <v>0</v>
      </c>
    </row>
    <row r="960" spans="1:11" hidden="1" x14ac:dyDescent="0.25">
      <c r="A960" s="1" t="s">
        <v>224</v>
      </c>
      <c r="B960" s="1" t="s">
        <v>12</v>
      </c>
      <c r="C960">
        <v>53.760899999999999</v>
      </c>
      <c r="D960">
        <v>-98.813900000000004</v>
      </c>
      <c r="E960" s="3">
        <v>43855</v>
      </c>
      <c r="F960">
        <v>0</v>
      </c>
      <c r="G960">
        <v>0</v>
      </c>
      <c r="H960">
        <v>0</v>
      </c>
      <c r="I960">
        <v>0</v>
      </c>
    </row>
    <row r="961" spans="1:11" hidden="1" x14ac:dyDescent="0.25">
      <c r="A961" s="1" t="s">
        <v>94</v>
      </c>
      <c r="B961" s="1" t="s">
        <v>164</v>
      </c>
      <c r="C961">
        <v>14.641500000000001</v>
      </c>
      <c r="D961">
        <v>-61.0242</v>
      </c>
      <c r="E961" s="3">
        <v>43855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</row>
    <row r="962" spans="1:11" hidden="1" x14ac:dyDescent="0.25">
      <c r="A962" s="1" t="s">
        <v>257</v>
      </c>
      <c r="B962" s="1" t="s">
        <v>164</v>
      </c>
      <c r="C962">
        <v>-12.827500000000001</v>
      </c>
      <c r="D962">
        <v>45.166200000000003</v>
      </c>
      <c r="E962" s="3">
        <v>43855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</row>
    <row r="963" spans="1:11" hidden="1" x14ac:dyDescent="0.25">
      <c r="A963" s="1" t="s">
        <v>378</v>
      </c>
      <c r="B963" s="1" t="s">
        <v>208</v>
      </c>
      <c r="C963">
        <v>16.7425</v>
      </c>
      <c r="D963">
        <v>-62.187399999999997</v>
      </c>
      <c r="E963" s="3">
        <v>43855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</row>
    <row r="964" spans="1:11" hidden="1" x14ac:dyDescent="0.25">
      <c r="A964" s="1" t="s">
        <v>209</v>
      </c>
      <c r="B964" s="1" t="s">
        <v>12</v>
      </c>
      <c r="C964">
        <v>46.565300000000001</v>
      </c>
      <c r="D964">
        <v>-66.4619</v>
      </c>
      <c r="E964" s="3">
        <v>43855</v>
      </c>
      <c r="F964">
        <v>0</v>
      </c>
      <c r="G964">
        <v>0</v>
      </c>
      <c r="H964">
        <v>0</v>
      </c>
      <c r="I964">
        <v>0</v>
      </c>
    </row>
    <row r="965" spans="1:11" hidden="1" x14ac:dyDescent="0.25">
      <c r="A965" s="1" t="s">
        <v>347</v>
      </c>
      <c r="B965" s="1" t="s">
        <v>164</v>
      </c>
      <c r="C965">
        <v>-20.904299999999999</v>
      </c>
      <c r="D965">
        <v>165.61799999999999</v>
      </c>
      <c r="E965" s="3">
        <v>43855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</row>
    <row r="966" spans="1:11" hidden="1" x14ac:dyDescent="0.25">
      <c r="A966" s="1" t="s">
        <v>13</v>
      </c>
      <c r="B966" s="1" t="s">
        <v>14</v>
      </c>
      <c r="C966">
        <v>-33.8688</v>
      </c>
      <c r="D966">
        <v>151.20930000000001</v>
      </c>
      <c r="E966" s="3">
        <v>43855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</row>
    <row r="967" spans="1:11" hidden="1" x14ac:dyDescent="0.25">
      <c r="A967" s="1" t="s">
        <v>252</v>
      </c>
      <c r="B967" s="1" t="s">
        <v>12</v>
      </c>
      <c r="C967">
        <v>53.1355</v>
      </c>
      <c r="D967">
        <v>-57.660400000000003</v>
      </c>
      <c r="E967" s="3">
        <v>43855</v>
      </c>
      <c r="F967">
        <v>0</v>
      </c>
      <c r="G967">
        <v>0</v>
      </c>
      <c r="H967">
        <v>0</v>
      </c>
      <c r="I967">
        <v>0</v>
      </c>
    </row>
    <row r="968" spans="1:11" hidden="1" x14ac:dyDescent="0.25">
      <c r="A968" s="1" t="s">
        <v>196</v>
      </c>
      <c r="B968" s="1" t="s">
        <v>161</v>
      </c>
      <c r="C968">
        <v>37.269199999999998</v>
      </c>
      <c r="D968">
        <v>106.16549999999999</v>
      </c>
      <c r="E968" s="3">
        <v>43855</v>
      </c>
      <c r="F968">
        <v>3</v>
      </c>
      <c r="G968">
        <v>1</v>
      </c>
      <c r="H968">
        <v>0</v>
      </c>
      <c r="I968">
        <v>0</v>
      </c>
      <c r="J968">
        <v>0</v>
      </c>
      <c r="K968">
        <v>0</v>
      </c>
    </row>
    <row r="969" spans="1:11" hidden="1" x14ac:dyDescent="0.25">
      <c r="A969" s="1" t="s">
        <v>78</v>
      </c>
      <c r="B969" s="1" t="s">
        <v>14</v>
      </c>
      <c r="C969">
        <v>-12.4634</v>
      </c>
      <c r="D969">
        <v>130.84559999999999</v>
      </c>
      <c r="E969" s="3">
        <v>43855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</row>
    <row r="970" spans="1:11" hidden="1" x14ac:dyDescent="0.25">
      <c r="A970" s="1" t="s">
        <v>600</v>
      </c>
      <c r="B970" s="1" t="s">
        <v>12</v>
      </c>
      <c r="C970">
        <v>64.825500000000005</v>
      </c>
      <c r="D970">
        <v>-124.84569999999999</v>
      </c>
      <c r="E970" s="3">
        <v>43855</v>
      </c>
      <c r="F970">
        <v>0</v>
      </c>
      <c r="G970">
        <v>0</v>
      </c>
      <c r="H970">
        <v>0</v>
      </c>
      <c r="I970">
        <v>0</v>
      </c>
    </row>
    <row r="971" spans="1:11" hidden="1" x14ac:dyDescent="0.25">
      <c r="A971" s="1" t="s">
        <v>260</v>
      </c>
      <c r="B971" s="1" t="s">
        <v>12</v>
      </c>
      <c r="C971">
        <v>44.682000000000002</v>
      </c>
      <c r="D971">
        <v>-63.744300000000003</v>
      </c>
      <c r="E971" s="3">
        <v>43855</v>
      </c>
      <c r="F971">
        <v>0</v>
      </c>
      <c r="G971">
        <v>0</v>
      </c>
      <c r="H971">
        <v>0</v>
      </c>
      <c r="I971">
        <v>0</v>
      </c>
    </row>
    <row r="972" spans="1:11" hidden="1" x14ac:dyDescent="0.25">
      <c r="A972" s="1" t="s">
        <v>99</v>
      </c>
      <c r="B972" s="1" t="s">
        <v>12</v>
      </c>
      <c r="C972">
        <v>51.253799999999998</v>
      </c>
      <c r="D972">
        <v>-85.3232</v>
      </c>
      <c r="E972" s="3">
        <v>43855</v>
      </c>
      <c r="F972">
        <v>0</v>
      </c>
      <c r="G972">
        <v>0</v>
      </c>
      <c r="H972">
        <v>0</v>
      </c>
      <c r="I972">
        <v>0</v>
      </c>
    </row>
    <row r="973" spans="1:11" hidden="1" x14ac:dyDescent="0.25">
      <c r="A973" s="1" t="s">
        <v>253</v>
      </c>
      <c r="B973" s="1" t="s">
        <v>12</v>
      </c>
      <c r="C973">
        <v>46.5107</v>
      </c>
      <c r="D973">
        <v>-63.416800000000002</v>
      </c>
      <c r="E973" s="3">
        <v>43855</v>
      </c>
      <c r="F973">
        <v>0</v>
      </c>
      <c r="G973">
        <v>0</v>
      </c>
      <c r="H973">
        <v>0</v>
      </c>
      <c r="I973">
        <v>0</v>
      </c>
    </row>
    <row r="974" spans="1:11" hidden="1" x14ac:dyDescent="0.25">
      <c r="A974" s="1" t="s">
        <v>200</v>
      </c>
      <c r="B974" s="1" t="s">
        <v>161</v>
      </c>
      <c r="C974">
        <v>35.745199999999997</v>
      </c>
      <c r="D974">
        <v>95.995599999999996</v>
      </c>
      <c r="E974" s="3">
        <v>43855</v>
      </c>
      <c r="F974">
        <v>1</v>
      </c>
      <c r="G974">
        <v>1</v>
      </c>
      <c r="H974">
        <v>0</v>
      </c>
      <c r="I974">
        <v>0</v>
      </c>
      <c r="J974">
        <v>0</v>
      </c>
      <c r="K974">
        <v>0</v>
      </c>
    </row>
    <row r="975" spans="1:11" hidden="1" x14ac:dyDescent="0.25">
      <c r="A975" s="1" t="s">
        <v>101</v>
      </c>
      <c r="B975" s="1" t="s">
        <v>12</v>
      </c>
      <c r="C975">
        <v>52.939900000000002</v>
      </c>
      <c r="D975">
        <v>-73.549099999999996</v>
      </c>
      <c r="E975" s="3">
        <v>43855</v>
      </c>
      <c r="F975">
        <v>0</v>
      </c>
      <c r="G975">
        <v>0</v>
      </c>
      <c r="H975">
        <v>0</v>
      </c>
      <c r="I975">
        <v>0</v>
      </c>
    </row>
    <row r="976" spans="1:11" hidden="1" x14ac:dyDescent="0.25">
      <c r="A976" s="1" t="s">
        <v>16</v>
      </c>
      <c r="B976" s="1" t="s">
        <v>14</v>
      </c>
      <c r="C976">
        <v>-28.0167</v>
      </c>
      <c r="D976">
        <v>153.4</v>
      </c>
      <c r="E976" s="3">
        <v>43855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</row>
    <row r="977" spans="1:11" hidden="1" x14ac:dyDescent="0.25">
      <c r="A977" s="1" t="s">
        <v>486</v>
      </c>
      <c r="B977" s="1" t="s">
        <v>12</v>
      </c>
      <c r="C977">
        <v>0</v>
      </c>
      <c r="D977">
        <v>0</v>
      </c>
      <c r="E977" s="3">
        <v>43855</v>
      </c>
      <c r="F977">
        <v>0</v>
      </c>
      <c r="G977">
        <v>0</v>
      </c>
      <c r="H977">
        <v>0</v>
      </c>
      <c r="I977">
        <v>0</v>
      </c>
    </row>
    <row r="978" spans="1:11" hidden="1" x14ac:dyDescent="0.25">
      <c r="A978" s="1" t="s">
        <v>215</v>
      </c>
      <c r="B978" s="1" t="s">
        <v>164</v>
      </c>
      <c r="C978">
        <v>-21.135100000000001</v>
      </c>
      <c r="D978">
        <v>55.247100000000003</v>
      </c>
      <c r="E978" s="3">
        <v>43855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</row>
    <row r="979" spans="1:11" hidden="1" x14ac:dyDescent="0.25">
      <c r="A979" s="1" t="s">
        <v>213</v>
      </c>
      <c r="B979" s="1" t="s">
        <v>164</v>
      </c>
      <c r="C979">
        <v>17.899999999999999</v>
      </c>
      <c r="D979">
        <v>-62.833300000000001</v>
      </c>
      <c r="E979" s="3">
        <v>43855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</row>
    <row r="980" spans="1:11" hidden="1" x14ac:dyDescent="0.25">
      <c r="A980" s="1" t="s">
        <v>225</v>
      </c>
      <c r="B980" s="1" t="s">
        <v>12</v>
      </c>
      <c r="C980">
        <v>52.939900000000002</v>
      </c>
      <c r="D980">
        <v>-106.4509</v>
      </c>
      <c r="E980" s="3">
        <v>43855</v>
      </c>
      <c r="F980">
        <v>0</v>
      </c>
      <c r="G980">
        <v>0</v>
      </c>
      <c r="H980">
        <v>0</v>
      </c>
      <c r="I980">
        <v>0</v>
      </c>
    </row>
    <row r="981" spans="1:11" hidden="1" x14ac:dyDescent="0.25">
      <c r="A981" s="1" t="s">
        <v>183</v>
      </c>
      <c r="B981" s="1" t="s">
        <v>161</v>
      </c>
      <c r="C981">
        <v>35.191699999999997</v>
      </c>
      <c r="D981">
        <v>108.87009999999999</v>
      </c>
      <c r="E981" s="3">
        <v>43855</v>
      </c>
      <c r="F981">
        <v>15</v>
      </c>
      <c r="G981">
        <v>10</v>
      </c>
      <c r="H981">
        <v>0</v>
      </c>
      <c r="I981">
        <v>0</v>
      </c>
      <c r="J981">
        <v>0</v>
      </c>
      <c r="K981">
        <v>0</v>
      </c>
    </row>
    <row r="982" spans="1:11" hidden="1" x14ac:dyDescent="0.25">
      <c r="A982" s="1" t="s">
        <v>171</v>
      </c>
      <c r="B982" s="1" t="s">
        <v>161</v>
      </c>
      <c r="C982">
        <v>36.342700000000001</v>
      </c>
      <c r="D982">
        <v>118.1498</v>
      </c>
      <c r="E982" s="3">
        <v>43855</v>
      </c>
      <c r="F982">
        <v>27</v>
      </c>
      <c r="G982">
        <v>12</v>
      </c>
      <c r="H982">
        <v>0</v>
      </c>
      <c r="I982">
        <v>0</v>
      </c>
      <c r="J982">
        <v>0</v>
      </c>
      <c r="K982">
        <v>0</v>
      </c>
    </row>
    <row r="983" spans="1:11" hidden="1" x14ac:dyDescent="0.25">
      <c r="A983" s="1" t="s">
        <v>179</v>
      </c>
      <c r="B983" s="1" t="s">
        <v>161</v>
      </c>
      <c r="C983">
        <v>31.202000000000002</v>
      </c>
      <c r="D983">
        <v>121.4491</v>
      </c>
      <c r="E983" s="3">
        <v>43855</v>
      </c>
      <c r="F983">
        <v>33</v>
      </c>
      <c r="G983">
        <v>13</v>
      </c>
      <c r="H983">
        <v>0</v>
      </c>
      <c r="I983">
        <v>0</v>
      </c>
      <c r="J983">
        <v>1</v>
      </c>
      <c r="K983">
        <v>0</v>
      </c>
    </row>
    <row r="984" spans="1:11" hidden="1" x14ac:dyDescent="0.25">
      <c r="A984" s="1" t="s">
        <v>188</v>
      </c>
      <c r="B984" s="1" t="s">
        <v>161</v>
      </c>
      <c r="C984">
        <v>37.5777</v>
      </c>
      <c r="D984">
        <v>112.29219999999999</v>
      </c>
      <c r="E984" s="3">
        <v>43855</v>
      </c>
      <c r="F984">
        <v>6</v>
      </c>
      <c r="G984">
        <v>5</v>
      </c>
      <c r="H984">
        <v>0</v>
      </c>
      <c r="I984">
        <v>0</v>
      </c>
      <c r="J984">
        <v>0</v>
      </c>
      <c r="K984">
        <v>0</v>
      </c>
    </row>
    <row r="985" spans="1:11" hidden="1" x14ac:dyDescent="0.25">
      <c r="A985" s="1" t="s">
        <v>175</v>
      </c>
      <c r="B985" s="1" t="s">
        <v>161</v>
      </c>
      <c r="C985">
        <v>30.617100000000001</v>
      </c>
      <c r="D985">
        <v>102.7103</v>
      </c>
      <c r="E985" s="3">
        <v>43855</v>
      </c>
      <c r="F985">
        <v>28</v>
      </c>
      <c r="G985">
        <v>13</v>
      </c>
      <c r="H985">
        <v>0</v>
      </c>
      <c r="I985">
        <v>0</v>
      </c>
      <c r="J985">
        <v>0</v>
      </c>
      <c r="K985">
        <v>0</v>
      </c>
    </row>
    <row r="986" spans="1:11" hidden="1" x14ac:dyDescent="0.25">
      <c r="A986" s="1" t="s">
        <v>366</v>
      </c>
      <c r="B986" s="1" t="s">
        <v>259</v>
      </c>
      <c r="C986">
        <v>18.0425</v>
      </c>
      <c r="D986">
        <v>-63.0548</v>
      </c>
      <c r="E986" s="3">
        <v>43855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</row>
    <row r="987" spans="1:11" hidden="1" x14ac:dyDescent="0.25">
      <c r="A987" s="1" t="s">
        <v>27</v>
      </c>
      <c r="B987" s="1" t="s">
        <v>14</v>
      </c>
      <c r="C987">
        <v>-34.9285</v>
      </c>
      <c r="D987">
        <v>138.60069999999999</v>
      </c>
      <c r="E987" s="3">
        <v>43855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</row>
    <row r="988" spans="1:11" hidden="1" x14ac:dyDescent="0.25">
      <c r="A988" s="1" t="s">
        <v>205</v>
      </c>
      <c r="B988" s="1" t="s">
        <v>164</v>
      </c>
      <c r="C988">
        <v>18.070799999999998</v>
      </c>
      <c r="D988">
        <v>-63.0501</v>
      </c>
      <c r="E988" s="3">
        <v>43855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</row>
    <row r="989" spans="1:11" hidden="1" x14ac:dyDescent="0.25">
      <c r="A989" s="1" t="s">
        <v>68</v>
      </c>
      <c r="B989" s="1" t="s">
        <v>14</v>
      </c>
      <c r="C989">
        <v>-41.454500000000003</v>
      </c>
      <c r="D989">
        <v>145.97069999999999</v>
      </c>
      <c r="E989" s="3">
        <v>43855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</row>
    <row r="990" spans="1:11" hidden="1" x14ac:dyDescent="0.25">
      <c r="A990" s="1" t="s">
        <v>187</v>
      </c>
      <c r="B990" s="1" t="s">
        <v>161</v>
      </c>
      <c r="C990">
        <v>39.305399999999999</v>
      </c>
      <c r="D990">
        <v>117.32299999999999</v>
      </c>
      <c r="E990" s="3">
        <v>43855</v>
      </c>
      <c r="F990">
        <v>10</v>
      </c>
      <c r="G990">
        <v>2</v>
      </c>
      <c r="H990">
        <v>0</v>
      </c>
      <c r="I990">
        <v>0</v>
      </c>
      <c r="J990">
        <v>0</v>
      </c>
      <c r="K990">
        <v>0</v>
      </c>
    </row>
    <row r="991" spans="1:11" hidden="1" x14ac:dyDescent="0.25">
      <c r="A991" s="1" t="s">
        <v>210</v>
      </c>
      <c r="B991" s="1" t="s">
        <v>161</v>
      </c>
      <c r="C991">
        <v>31.692699999999999</v>
      </c>
      <c r="D991">
        <v>88.092399999999998</v>
      </c>
      <c r="E991" s="3">
        <v>43855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</row>
    <row r="992" spans="1:11" hidden="1" x14ac:dyDescent="0.25">
      <c r="A992" s="1" t="s">
        <v>15</v>
      </c>
      <c r="B992" s="1" t="s">
        <v>14</v>
      </c>
      <c r="C992">
        <v>-37.813600000000001</v>
      </c>
      <c r="D992">
        <v>144.9631</v>
      </c>
      <c r="E992" s="3">
        <v>43855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</row>
    <row r="993" spans="1:11" hidden="1" x14ac:dyDescent="0.25">
      <c r="A993" s="1" t="s">
        <v>56</v>
      </c>
      <c r="B993" s="1" t="s">
        <v>14</v>
      </c>
      <c r="C993">
        <v>-31.950500000000002</v>
      </c>
      <c r="D993">
        <v>115.8605</v>
      </c>
      <c r="E993" s="3">
        <v>43855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</row>
    <row r="994" spans="1:11" hidden="1" x14ac:dyDescent="0.25">
      <c r="A994" s="1" t="s">
        <v>194</v>
      </c>
      <c r="B994" s="1" t="s">
        <v>161</v>
      </c>
      <c r="C994">
        <v>41.112900000000003</v>
      </c>
      <c r="D994">
        <v>85.240099999999998</v>
      </c>
      <c r="E994" s="3">
        <v>43855</v>
      </c>
      <c r="F994">
        <v>3</v>
      </c>
      <c r="G994">
        <v>1</v>
      </c>
      <c r="H994">
        <v>0</v>
      </c>
      <c r="I994">
        <v>0</v>
      </c>
      <c r="J994">
        <v>0</v>
      </c>
      <c r="K994">
        <v>0</v>
      </c>
    </row>
    <row r="995" spans="1:11" hidden="1" x14ac:dyDescent="0.25">
      <c r="A995" s="1" t="s">
        <v>601</v>
      </c>
      <c r="B995" s="1" t="s">
        <v>12</v>
      </c>
      <c r="C995">
        <v>64.282300000000006</v>
      </c>
      <c r="D995">
        <v>-135</v>
      </c>
      <c r="E995" s="3">
        <v>43855</v>
      </c>
      <c r="F995">
        <v>0</v>
      </c>
      <c r="G995">
        <v>0</v>
      </c>
      <c r="H995">
        <v>0</v>
      </c>
      <c r="I995">
        <v>0</v>
      </c>
    </row>
    <row r="996" spans="1:11" hidden="1" x14ac:dyDescent="0.25">
      <c r="A996" s="1" t="s">
        <v>184</v>
      </c>
      <c r="B996" s="1" t="s">
        <v>161</v>
      </c>
      <c r="C996">
        <v>24.974</v>
      </c>
      <c r="D996">
        <v>101.48699999999999</v>
      </c>
      <c r="E996" s="3">
        <v>43855</v>
      </c>
      <c r="F996">
        <v>11</v>
      </c>
      <c r="G996">
        <v>6</v>
      </c>
      <c r="H996">
        <v>0</v>
      </c>
      <c r="I996">
        <v>0</v>
      </c>
      <c r="J996">
        <v>0</v>
      </c>
      <c r="K996">
        <v>0</v>
      </c>
    </row>
    <row r="997" spans="1:11" hidden="1" x14ac:dyDescent="0.25">
      <c r="A997" s="1" t="s">
        <v>167</v>
      </c>
      <c r="B997" s="1" t="s">
        <v>161</v>
      </c>
      <c r="C997">
        <v>29.183199999999999</v>
      </c>
      <c r="D997">
        <v>120.0934</v>
      </c>
      <c r="E997" s="3">
        <v>43855</v>
      </c>
      <c r="F997">
        <v>62</v>
      </c>
      <c r="G997">
        <v>19</v>
      </c>
      <c r="H997">
        <v>0</v>
      </c>
      <c r="I997">
        <v>0</v>
      </c>
      <c r="J997">
        <v>1</v>
      </c>
      <c r="K997">
        <v>0</v>
      </c>
    </row>
    <row r="998" spans="1:11" hidden="1" x14ac:dyDescent="0.25">
      <c r="A998" s="1" t="s">
        <v>5</v>
      </c>
      <c r="B998" s="1" t="s">
        <v>33</v>
      </c>
      <c r="C998">
        <v>33</v>
      </c>
      <c r="D998">
        <v>65</v>
      </c>
      <c r="E998" s="3">
        <v>43856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</row>
    <row r="999" spans="1:11" hidden="1" x14ac:dyDescent="0.25">
      <c r="A999" s="1" t="s">
        <v>5</v>
      </c>
      <c r="B999" s="1" t="s">
        <v>102</v>
      </c>
      <c r="C999">
        <v>41.153300000000002</v>
      </c>
      <c r="D999">
        <v>20.168299999999999</v>
      </c>
      <c r="E999" s="3">
        <v>43856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</row>
    <row r="1000" spans="1:11" hidden="1" x14ac:dyDescent="0.25">
      <c r="A1000" s="1" t="s">
        <v>5</v>
      </c>
      <c r="B1000" s="1" t="s">
        <v>36</v>
      </c>
      <c r="C1000">
        <v>28.033899999999999</v>
      </c>
      <c r="D1000">
        <v>1.6596</v>
      </c>
      <c r="E1000" s="3">
        <v>43856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</row>
    <row r="1001" spans="1:11" hidden="1" x14ac:dyDescent="0.25">
      <c r="A1001" s="1" t="s">
        <v>5</v>
      </c>
      <c r="B1001" s="1" t="s">
        <v>67</v>
      </c>
      <c r="C1001">
        <v>42.506300000000003</v>
      </c>
      <c r="D1001">
        <v>1.5218</v>
      </c>
      <c r="E1001" s="3">
        <v>43856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</row>
    <row r="1002" spans="1:11" hidden="1" x14ac:dyDescent="0.25">
      <c r="A1002" s="1" t="s">
        <v>5</v>
      </c>
      <c r="B1002" s="1" t="s">
        <v>295</v>
      </c>
      <c r="C1002">
        <v>-11.2027</v>
      </c>
      <c r="D1002">
        <v>17.873899999999999</v>
      </c>
      <c r="E1002" s="3">
        <v>43856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</row>
    <row r="1003" spans="1:11" hidden="1" x14ac:dyDescent="0.25">
      <c r="A1003" s="1" t="s">
        <v>5</v>
      </c>
      <c r="B1003" s="1" t="s">
        <v>231</v>
      </c>
      <c r="C1003">
        <v>17.0608</v>
      </c>
      <c r="D1003">
        <v>-61.796399999999998</v>
      </c>
      <c r="E1003" s="3">
        <v>43856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</row>
    <row r="1004" spans="1:11" hidden="1" x14ac:dyDescent="0.25">
      <c r="A1004" s="1" t="s">
        <v>5</v>
      </c>
      <c r="B1004" s="1" t="s">
        <v>73</v>
      </c>
      <c r="C1004">
        <v>-38.4161</v>
      </c>
      <c r="D1004">
        <v>-63.616700000000002</v>
      </c>
      <c r="E1004" s="3">
        <v>43856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</row>
    <row r="1005" spans="1:11" hidden="1" x14ac:dyDescent="0.25">
      <c r="A1005" s="1" t="s">
        <v>5</v>
      </c>
      <c r="B1005" s="1" t="s">
        <v>63</v>
      </c>
      <c r="C1005">
        <v>40.069099999999999</v>
      </c>
      <c r="D1005">
        <v>45.038200000000003</v>
      </c>
      <c r="E1005" s="3">
        <v>43856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</row>
    <row r="1006" spans="1:11" hidden="1" x14ac:dyDescent="0.25">
      <c r="A1006" s="1" t="s">
        <v>5</v>
      </c>
      <c r="B1006" s="1" t="s">
        <v>39</v>
      </c>
      <c r="C1006">
        <v>47.516199999999998</v>
      </c>
      <c r="D1006">
        <v>14.5501</v>
      </c>
      <c r="E1006" s="3">
        <v>43856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</row>
    <row r="1007" spans="1:11" hidden="1" x14ac:dyDescent="0.25">
      <c r="A1007" s="1" t="s">
        <v>5</v>
      </c>
      <c r="B1007" s="1" t="s">
        <v>62</v>
      </c>
      <c r="C1007">
        <v>40.143099999999997</v>
      </c>
      <c r="D1007">
        <v>47.576900000000002</v>
      </c>
      <c r="E1007" s="3">
        <v>43856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</row>
    <row r="1008" spans="1:11" hidden="1" x14ac:dyDescent="0.25">
      <c r="A1008" s="1" t="s">
        <v>5</v>
      </c>
      <c r="B1008" s="1" t="s">
        <v>344</v>
      </c>
      <c r="C1008">
        <v>25.034300000000002</v>
      </c>
      <c r="D1008">
        <v>-77.396299999999997</v>
      </c>
      <c r="E1008" s="3">
        <v>43856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</row>
    <row r="1009" spans="1:11" hidden="1" x14ac:dyDescent="0.25">
      <c r="A1009" s="1" t="s">
        <v>5</v>
      </c>
      <c r="B1009" s="1" t="s">
        <v>34</v>
      </c>
      <c r="C1009">
        <v>26.0275</v>
      </c>
      <c r="D1009">
        <v>50.55</v>
      </c>
      <c r="E1009" s="3">
        <v>43856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</row>
    <row r="1010" spans="1:11" hidden="1" x14ac:dyDescent="0.25">
      <c r="A1010" s="1" t="s">
        <v>5</v>
      </c>
      <c r="B1010" s="1" t="s">
        <v>97</v>
      </c>
      <c r="C1010">
        <v>23.684999999999999</v>
      </c>
      <c r="D1010">
        <v>90.356300000000005</v>
      </c>
      <c r="E1010" s="3">
        <v>43856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</row>
    <row r="1011" spans="1:11" hidden="1" x14ac:dyDescent="0.25">
      <c r="A1011" s="1" t="s">
        <v>5</v>
      </c>
      <c r="B1011" s="1" t="s">
        <v>346</v>
      </c>
      <c r="C1011">
        <v>13.193899999999999</v>
      </c>
      <c r="D1011">
        <v>-59.543199999999999</v>
      </c>
      <c r="E1011" s="3">
        <v>43856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</row>
    <row r="1012" spans="1:11" hidden="1" x14ac:dyDescent="0.25">
      <c r="A1012" s="1" t="s">
        <v>5</v>
      </c>
      <c r="B1012" s="1" t="s">
        <v>50</v>
      </c>
      <c r="C1012">
        <v>53.709800000000001</v>
      </c>
      <c r="D1012">
        <v>27.953399999999998</v>
      </c>
      <c r="E1012" s="3">
        <v>43856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</row>
    <row r="1013" spans="1:11" hidden="1" x14ac:dyDescent="0.25">
      <c r="A1013" s="1" t="s">
        <v>5</v>
      </c>
      <c r="B1013" s="1" t="s">
        <v>28</v>
      </c>
      <c r="C1013">
        <v>50.833300000000001</v>
      </c>
      <c r="D1013">
        <v>4</v>
      </c>
      <c r="E1013" s="3">
        <v>43856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</row>
    <row r="1014" spans="1:11" hidden="1" x14ac:dyDescent="0.25">
      <c r="A1014" s="1" t="s">
        <v>5</v>
      </c>
      <c r="B1014" s="1" t="s">
        <v>343</v>
      </c>
      <c r="C1014">
        <v>13.193899999999999</v>
      </c>
      <c r="D1014">
        <v>-59.543199999999999</v>
      </c>
      <c r="E1014" s="3">
        <v>43856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</row>
    <row r="1015" spans="1:11" hidden="1" x14ac:dyDescent="0.25">
      <c r="A1015" s="1" t="s">
        <v>5</v>
      </c>
      <c r="B1015" s="1" t="s">
        <v>261</v>
      </c>
      <c r="C1015">
        <v>9.3077000000000005</v>
      </c>
      <c r="D1015">
        <v>2.3157999999999999</v>
      </c>
      <c r="E1015" s="3">
        <v>43856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</row>
    <row r="1016" spans="1:11" hidden="1" x14ac:dyDescent="0.25">
      <c r="A1016" s="1" t="s">
        <v>5</v>
      </c>
      <c r="B1016" s="1" t="s">
        <v>85</v>
      </c>
      <c r="C1016">
        <v>27.514199999999999</v>
      </c>
      <c r="D1016">
        <v>90.433599999999998</v>
      </c>
      <c r="E1016" s="3">
        <v>43856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</row>
    <row r="1017" spans="1:11" hidden="1" x14ac:dyDescent="0.25">
      <c r="A1017" s="1" t="s">
        <v>5</v>
      </c>
      <c r="B1017" s="1" t="s">
        <v>203</v>
      </c>
      <c r="C1017">
        <v>-16.290199999999999</v>
      </c>
      <c r="D1017">
        <v>-63.588700000000003</v>
      </c>
      <c r="E1017" s="3">
        <v>43856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</row>
    <row r="1018" spans="1:11" hidden="1" x14ac:dyDescent="0.25">
      <c r="A1018" s="1" t="s">
        <v>5</v>
      </c>
      <c r="B1018" s="1" t="s">
        <v>82</v>
      </c>
      <c r="C1018">
        <v>43.915900000000001</v>
      </c>
      <c r="D1018">
        <v>17.679099999999998</v>
      </c>
      <c r="E1018" s="3">
        <v>43856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</row>
    <row r="1019" spans="1:11" hidden="1" x14ac:dyDescent="0.25">
      <c r="A1019" s="1" t="s">
        <v>5</v>
      </c>
      <c r="B1019" s="1" t="s">
        <v>42</v>
      </c>
      <c r="C1019">
        <v>-14.234999999999999</v>
      </c>
      <c r="D1019">
        <v>-51.9253</v>
      </c>
      <c r="E1019" s="3">
        <v>43856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</row>
    <row r="1020" spans="1:11" hidden="1" x14ac:dyDescent="0.25">
      <c r="A1020" s="1" t="s">
        <v>5</v>
      </c>
      <c r="B1020" s="1" t="s">
        <v>104</v>
      </c>
      <c r="C1020">
        <v>4.5353000000000003</v>
      </c>
      <c r="D1020">
        <v>114.7277</v>
      </c>
      <c r="E1020" s="3">
        <v>43856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</row>
    <row r="1021" spans="1:11" hidden="1" x14ac:dyDescent="0.25">
      <c r="A1021" s="1" t="s">
        <v>5</v>
      </c>
      <c r="B1021" s="1" t="s">
        <v>95</v>
      </c>
      <c r="C1021">
        <v>42.733899999999998</v>
      </c>
      <c r="D1021">
        <v>25.485800000000001</v>
      </c>
      <c r="E1021" s="3">
        <v>43856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</row>
    <row r="1022" spans="1:11" hidden="1" x14ac:dyDescent="0.25">
      <c r="A1022" s="1" t="s">
        <v>5</v>
      </c>
      <c r="B1022" s="1" t="s">
        <v>139</v>
      </c>
      <c r="C1022">
        <v>12.238300000000001</v>
      </c>
      <c r="D1022">
        <v>-1.5616000000000001</v>
      </c>
      <c r="E1022" s="3">
        <v>43856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</row>
    <row r="1023" spans="1:11" hidden="1" x14ac:dyDescent="0.25">
      <c r="A1023" s="1" t="s">
        <v>5</v>
      </c>
      <c r="B1023" s="1" t="s">
        <v>603</v>
      </c>
      <c r="C1023">
        <v>21.9162</v>
      </c>
      <c r="D1023">
        <v>95.956000000000003</v>
      </c>
      <c r="E1023" s="3">
        <v>43856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</row>
    <row r="1024" spans="1:11" hidden="1" x14ac:dyDescent="0.25">
      <c r="A1024" s="1" t="s">
        <v>5</v>
      </c>
      <c r="B1024" s="1" t="s">
        <v>400</v>
      </c>
      <c r="C1024">
        <v>16.538799999999998</v>
      </c>
      <c r="D1024">
        <v>-23.041799999999999</v>
      </c>
      <c r="E1024" s="3">
        <v>43856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</row>
    <row r="1025" spans="1:11" hidden="1" x14ac:dyDescent="0.25">
      <c r="A1025" s="1" t="s">
        <v>5</v>
      </c>
      <c r="B1025" s="1" t="s">
        <v>17</v>
      </c>
      <c r="C1025">
        <v>11.55</v>
      </c>
      <c r="D1025">
        <v>104.91670000000001</v>
      </c>
      <c r="E1025" s="3">
        <v>43856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</row>
    <row r="1026" spans="1:11" hidden="1" x14ac:dyDescent="0.25">
      <c r="A1026" s="1" t="s">
        <v>5</v>
      </c>
      <c r="B1026" s="1" t="s">
        <v>86</v>
      </c>
      <c r="C1026">
        <v>3.8479999999999999</v>
      </c>
      <c r="D1026">
        <v>11.5021</v>
      </c>
      <c r="E1026" s="3">
        <v>43856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</row>
    <row r="1027" spans="1:11" hidden="1" x14ac:dyDescent="0.25">
      <c r="A1027" s="1" t="s">
        <v>5</v>
      </c>
      <c r="B1027" s="1" t="s">
        <v>254</v>
      </c>
      <c r="C1027">
        <v>6.6111000000000004</v>
      </c>
      <c r="D1027">
        <v>20.939399999999999</v>
      </c>
      <c r="E1027" s="3">
        <v>43856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</row>
    <row r="1028" spans="1:11" hidden="1" x14ac:dyDescent="0.25">
      <c r="A1028" s="1" t="s">
        <v>5</v>
      </c>
      <c r="B1028" s="1" t="s">
        <v>309</v>
      </c>
      <c r="C1028">
        <v>15.4542</v>
      </c>
      <c r="D1028">
        <v>18.732199999999999</v>
      </c>
      <c r="E1028" s="3">
        <v>43856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</row>
    <row r="1029" spans="1:11" hidden="1" x14ac:dyDescent="0.25">
      <c r="A1029" s="1" t="s">
        <v>5</v>
      </c>
      <c r="B1029" s="1" t="s">
        <v>74</v>
      </c>
      <c r="C1029">
        <v>-35.6751</v>
      </c>
      <c r="D1029">
        <v>-71.543000000000006</v>
      </c>
      <c r="E1029" s="3">
        <v>43856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</row>
    <row r="1030" spans="1:11" hidden="1" x14ac:dyDescent="0.25">
      <c r="A1030" s="1" t="s">
        <v>5</v>
      </c>
      <c r="B1030" s="1" t="s">
        <v>87</v>
      </c>
      <c r="C1030">
        <v>4.5709</v>
      </c>
      <c r="D1030">
        <v>-74.297300000000007</v>
      </c>
      <c r="E1030" s="3">
        <v>43856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</row>
    <row r="1031" spans="1:11" hidden="1" x14ac:dyDescent="0.25">
      <c r="A1031" s="1" t="s">
        <v>5</v>
      </c>
      <c r="B1031" s="1" t="s">
        <v>255</v>
      </c>
      <c r="C1031">
        <v>-4.0382999999999996</v>
      </c>
      <c r="D1031">
        <v>21.758700000000001</v>
      </c>
      <c r="E1031" s="3">
        <v>43856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</row>
    <row r="1032" spans="1:11" hidden="1" x14ac:dyDescent="0.25">
      <c r="A1032" s="1" t="s">
        <v>5</v>
      </c>
      <c r="B1032" s="1" t="s">
        <v>211</v>
      </c>
      <c r="C1032">
        <v>-4.0382999999999996</v>
      </c>
      <c r="D1032">
        <v>21.758700000000001</v>
      </c>
      <c r="E1032" s="3">
        <v>43856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</row>
    <row r="1033" spans="1:11" hidden="1" x14ac:dyDescent="0.25">
      <c r="A1033" s="1" t="s">
        <v>5</v>
      </c>
      <c r="B1033" s="1" t="s">
        <v>88</v>
      </c>
      <c r="C1033">
        <v>9.7489000000000008</v>
      </c>
      <c r="D1033">
        <v>-83.753399999999999</v>
      </c>
      <c r="E1033" s="3">
        <v>43856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</row>
    <row r="1034" spans="1:11" hidden="1" x14ac:dyDescent="0.25">
      <c r="A1034" s="1" t="s">
        <v>5</v>
      </c>
      <c r="B1034" s="1" t="s">
        <v>212</v>
      </c>
      <c r="C1034">
        <v>7.54</v>
      </c>
      <c r="D1034">
        <v>-5.5471000000000004</v>
      </c>
      <c r="E1034" s="3">
        <v>43856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</row>
    <row r="1035" spans="1:11" hidden="1" x14ac:dyDescent="0.25">
      <c r="A1035" s="1" t="s">
        <v>5</v>
      </c>
      <c r="B1035" s="1" t="s">
        <v>37</v>
      </c>
      <c r="C1035">
        <v>45.1</v>
      </c>
      <c r="D1035">
        <v>15.2</v>
      </c>
      <c r="E1035" s="3">
        <v>43856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</row>
    <row r="1036" spans="1:11" hidden="1" x14ac:dyDescent="0.25">
      <c r="A1036" s="1" t="s">
        <v>5</v>
      </c>
      <c r="B1036" s="1" t="s">
        <v>218</v>
      </c>
      <c r="C1036">
        <v>22</v>
      </c>
      <c r="D1036">
        <v>-80</v>
      </c>
      <c r="E1036" s="3">
        <v>43856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</row>
    <row r="1037" spans="1:11" hidden="1" x14ac:dyDescent="0.25">
      <c r="A1037" s="1" t="s">
        <v>5</v>
      </c>
      <c r="B1037" s="1" t="s">
        <v>103</v>
      </c>
      <c r="C1037">
        <v>35.126399999999997</v>
      </c>
      <c r="D1037">
        <v>33.429900000000004</v>
      </c>
      <c r="E1037" s="3">
        <v>43856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</row>
    <row r="1038" spans="1:11" hidden="1" x14ac:dyDescent="0.25">
      <c r="A1038" s="1" t="s">
        <v>5</v>
      </c>
      <c r="B1038" s="1" t="s">
        <v>193</v>
      </c>
      <c r="C1038">
        <v>49.817500000000003</v>
      </c>
      <c r="D1038">
        <v>15.473000000000001</v>
      </c>
      <c r="E1038" s="3">
        <v>43856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</row>
    <row r="1039" spans="1:11" hidden="1" x14ac:dyDescent="0.25">
      <c r="A1039" s="1" t="s">
        <v>5</v>
      </c>
      <c r="B1039" s="1" t="s">
        <v>177</v>
      </c>
      <c r="C1039">
        <v>56.2639</v>
      </c>
      <c r="D1039">
        <v>9.5017999999999994</v>
      </c>
      <c r="E1039" s="3">
        <v>43856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</row>
    <row r="1040" spans="1:11" hidden="1" x14ac:dyDescent="0.25">
      <c r="A1040" s="1" t="s">
        <v>5</v>
      </c>
      <c r="B1040" s="1" t="s">
        <v>110</v>
      </c>
      <c r="C1040">
        <v>0</v>
      </c>
      <c r="D1040">
        <v>0</v>
      </c>
      <c r="E1040" s="3">
        <v>43856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</row>
    <row r="1041" spans="1:11" hidden="1" x14ac:dyDescent="0.25">
      <c r="A1041" s="1" t="s">
        <v>5</v>
      </c>
      <c r="B1041" s="1" t="s">
        <v>335</v>
      </c>
      <c r="C1041">
        <v>11.825100000000001</v>
      </c>
      <c r="D1041">
        <v>42.590299999999999</v>
      </c>
      <c r="E1041" s="3">
        <v>43856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</row>
    <row r="1042" spans="1:11" hidden="1" x14ac:dyDescent="0.25">
      <c r="A1042" s="1" t="s">
        <v>5</v>
      </c>
      <c r="B1042" s="1" t="s">
        <v>360</v>
      </c>
      <c r="C1042">
        <v>15.414999999999999</v>
      </c>
      <c r="D1042">
        <v>-61.371000000000002</v>
      </c>
      <c r="E1042" s="3">
        <v>43856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</row>
    <row r="1043" spans="1:11" hidden="1" x14ac:dyDescent="0.25">
      <c r="A1043" s="1" t="s">
        <v>5</v>
      </c>
      <c r="B1043" s="1" t="s">
        <v>64</v>
      </c>
      <c r="C1043">
        <v>18.735700000000001</v>
      </c>
      <c r="D1043">
        <v>-70.162700000000001</v>
      </c>
      <c r="E1043" s="3">
        <v>43856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</row>
    <row r="1044" spans="1:11" hidden="1" x14ac:dyDescent="0.25">
      <c r="A1044" s="1" t="s">
        <v>5</v>
      </c>
      <c r="B1044" s="1" t="s">
        <v>61</v>
      </c>
      <c r="C1044">
        <v>-1.8311999999999999</v>
      </c>
      <c r="D1044">
        <v>-78.183400000000006</v>
      </c>
      <c r="E1044" s="3">
        <v>43856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</row>
    <row r="1045" spans="1:11" hidden="1" x14ac:dyDescent="0.25">
      <c r="A1045" s="1" t="s">
        <v>5</v>
      </c>
      <c r="B1045" s="1" t="s">
        <v>29</v>
      </c>
      <c r="C1045">
        <v>26</v>
      </c>
      <c r="D1045">
        <v>30</v>
      </c>
      <c r="E1045" s="3">
        <v>43856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</row>
    <row r="1046" spans="1:11" hidden="1" x14ac:dyDescent="0.25">
      <c r="A1046" s="1" t="s">
        <v>5</v>
      </c>
      <c r="B1046" s="1" t="s">
        <v>323</v>
      </c>
      <c r="C1046">
        <v>13.7942</v>
      </c>
      <c r="D1046">
        <v>-88.896500000000003</v>
      </c>
      <c r="E1046" s="3">
        <v>43856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</row>
    <row r="1047" spans="1:11" hidden="1" x14ac:dyDescent="0.25">
      <c r="A1047" s="1" t="s">
        <v>5</v>
      </c>
      <c r="B1047" s="1" t="s">
        <v>256</v>
      </c>
      <c r="C1047">
        <v>1.5</v>
      </c>
      <c r="D1047">
        <v>10</v>
      </c>
      <c r="E1047" s="3">
        <v>43856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</row>
    <row r="1048" spans="1:11" hidden="1" x14ac:dyDescent="0.25">
      <c r="A1048" s="1" t="s">
        <v>5</v>
      </c>
      <c r="B1048" s="1" t="s">
        <v>328</v>
      </c>
      <c r="C1048">
        <v>15.179399999999999</v>
      </c>
      <c r="D1048">
        <v>39.782299999999999</v>
      </c>
      <c r="E1048" s="3">
        <v>43856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</row>
    <row r="1049" spans="1:11" hidden="1" x14ac:dyDescent="0.25">
      <c r="A1049" s="1" t="s">
        <v>5</v>
      </c>
      <c r="B1049" s="1" t="s">
        <v>48</v>
      </c>
      <c r="C1049">
        <v>58.595300000000002</v>
      </c>
      <c r="D1049">
        <v>25.0136</v>
      </c>
      <c r="E1049" s="3">
        <v>43856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</row>
    <row r="1050" spans="1:11" hidden="1" x14ac:dyDescent="0.25">
      <c r="A1050" s="1" t="s">
        <v>5</v>
      </c>
      <c r="B1050" s="1" t="s">
        <v>240</v>
      </c>
      <c r="C1050">
        <v>-26.522500000000001</v>
      </c>
      <c r="D1050">
        <v>31.465900000000001</v>
      </c>
      <c r="E1050" s="3">
        <v>43856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</row>
    <row r="1051" spans="1:11" hidden="1" x14ac:dyDescent="0.25">
      <c r="A1051" s="1" t="s">
        <v>5</v>
      </c>
      <c r="B1051" s="1" t="s">
        <v>226</v>
      </c>
      <c r="C1051">
        <v>9.1449999999999996</v>
      </c>
      <c r="D1051">
        <v>40.489699999999999</v>
      </c>
      <c r="E1051" s="3">
        <v>43856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</row>
    <row r="1052" spans="1:11" hidden="1" x14ac:dyDescent="0.25">
      <c r="A1052" s="1" t="s">
        <v>5</v>
      </c>
      <c r="B1052" s="1" t="s">
        <v>336</v>
      </c>
      <c r="C1052">
        <v>-17.7134</v>
      </c>
      <c r="D1052">
        <v>178.065</v>
      </c>
      <c r="E1052" s="3">
        <v>43856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</row>
    <row r="1053" spans="1:11" hidden="1" x14ac:dyDescent="0.25">
      <c r="A1053" s="1" t="s">
        <v>5</v>
      </c>
      <c r="B1053" s="1" t="s">
        <v>20</v>
      </c>
      <c r="C1053">
        <v>64</v>
      </c>
      <c r="D1053">
        <v>26</v>
      </c>
      <c r="E1053" s="3">
        <v>43856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</row>
    <row r="1054" spans="1:11" hidden="1" x14ac:dyDescent="0.25">
      <c r="A1054" s="1" t="s">
        <v>5</v>
      </c>
      <c r="B1054" s="1" t="s">
        <v>164</v>
      </c>
      <c r="C1054">
        <v>46.227600000000002</v>
      </c>
      <c r="D1054">
        <v>2.2136999999999998</v>
      </c>
      <c r="E1054" s="3">
        <v>43856</v>
      </c>
      <c r="F1054">
        <v>3</v>
      </c>
      <c r="G1054">
        <v>0</v>
      </c>
      <c r="H1054">
        <v>0</v>
      </c>
      <c r="I1054">
        <v>0</v>
      </c>
      <c r="J1054">
        <v>0</v>
      </c>
      <c r="K1054">
        <v>0</v>
      </c>
    </row>
    <row r="1055" spans="1:11" hidden="1" x14ac:dyDescent="0.25">
      <c r="A1055" s="1" t="s">
        <v>5</v>
      </c>
      <c r="B1055" s="1" t="s">
        <v>241</v>
      </c>
      <c r="C1055">
        <v>-0.80369999999999997</v>
      </c>
      <c r="D1055">
        <v>11.609400000000001</v>
      </c>
      <c r="E1055" s="3">
        <v>43856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</row>
    <row r="1056" spans="1:11" hidden="1" x14ac:dyDescent="0.25">
      <c r="A1056" s="1" t="s">
        <v>5</v>
      </c>
      <c r="B1056" s="1" t="s">
        <v>329</v>
      </c>
      <c r="C1056">
        <v>13.443199999999999</v>
      </c>
      <c r="D1056">
        <v>-15.3101</v>
      </c>
      <c r="E1056" s="3">
        <v>43856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</row>
    <row r="1057" spans="1:11" hidden="1" x14ac:dyDescent="0.25">
      <c r="A1057" s="1" t="s">
        <v>5</v>
      </c>
      <c r="B1057" s="1" t="s">
        <v>43</v>
      </c>
      <c r="C1057">
        <v>42.315399999999997</v>
      </c>
      <c r="D1057">
        <v>43.356900000000003</v>
      </c>
      <c r="E1057" s="3">
        <v>43856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</row>
    <row r="1058" spans="1:11" hidden="1" x14ac:dyDescent="0.25">
      <c r="A1058" s="1" t="s">
        <v>5</v>
      </c>
      <c r="B1058" s="1" t="s">
        <v>19</v>
      </c>
      <c r="C1058">
        <v>51</v>
      </c>
      <c r="D1058">
        <v>9</v>
      </c>
      <c r="E1058" s="3">
        <v>43856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</row>
    <row r="1059" spans="1:11" hidden="1" x14ac:dyDescent="0.25">
      <c r="A1059" s="1" t="s">
        <v>5</v>
      </c>
      <c r="B1059" s="1" t="s">
        <v>234</v>
      </c>
      <c r="C1059">
        <v>7.9465000000000003</v>
      </c>
      <c r="D1059">
        <v>-1.0232000000000001</v>
      </c>
      <c r="E1059" s="3">
        <v>43856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</row>
    <row r="1060" spans="1:11" hidden="1" x14ac:dyDescent="0.25">
      <c r="A1060" s="1" t="s">
        <v>5</v>
      </c>
      <c r="B1060" s="1" t="s">
        <v>44</v>
      </c>
      <c r="C1060">
        <v>39.074199999999998</v>
      </c>
      <c r="D1060">
        <v>21.824300000000001</v>
      </c>
      <c r="E1060" s="3">
        <v>43856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</row>
    <row r="1061" spans="1:11" hidden="1" x14ac:dyDescent="0.25">
      <c r="A1061" s="1" t="s">
        <v>5</v>
      </c>
      <c r="B1061" s="1" t="s">
        <v>356</v>
      </c>
      <c r="C1061">
        <v>12.1165</v>
      </c>
      <c r="D1061">
        <v>-61.679000000000002</v>
      </c>
      <c r="E1061" s="3">
        <v>43856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</row>
    <row r="1062" spans="1:11" hidden="1" x14ac:dyDescent="0.25">
      <c r="A1062" s="1" t="s">
        <v>5</v>
      </c>
      <c r="B1062" s="1" t="s">
        <v>242</v>
      </c>
      <c r="C1062">
        <v>15.7835</v>
      </c>
      <c r="D1062">
        <v>-90.230800000000002</v>
      </c>
      <c r="E1062" s="3">
        <v>43856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</row>
    <row r="1063" spans="1:11" hidden="1" x14ac:dyDescent="0.25">
      <c r="A1063" s="1" t="s">
        <v>5</v>
      </c>
      <c r="B1063" s="1" t="s">
        <v>228</v>
      </c>
      <c r="C1063">
        <v>9.9456000000000007</v>
      </c>
      <c r="D1063">
        <v>-9.6966000000000001</v>
      </c>
      <c r="E1063" s="3">
        <v>43856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</row>
    <row r="1064" spans="1:11" hidden="1" x14ac:dyDescent="0.25">
      <c r="A1064" s="1" t="s">
        <v>5</v>
      </c>
      <c r="B1064" s="1" t="s">
        <v>332</v>
      </c>
      <c r="C1064">
        <v>11.803699999999999</v>
      </c>
      <c r="D1064">
        <v>-15.180400000000001</v>
      </c>
      <c r="E1064" s="3">
        <v>43856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</row>
    <row r="1065" spans="1:11" hidden="1" x14ac:dyDescent="0.25">
      <c r="A1065" s="1" t="s">
        <v>5</v>
      </c>
      <c r="B1065" s="1" t="s">
        <v>219</v>
      </c>
      <c r="C1065">
        <v>5</v>
      </c>
      <c r="D1065">
        <v>-58.75</v>
      </c>
      <c r="E1065" s="3">
        <v>43856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</row>
    <row r="1066" spans="1:11" hidden="1" x14ac:dyDescent="0.25">
      <c r="A1066" s="1" t="s">
        <v>5</v>
      </c>
      <c r="B1066" s="1" t="s">
        <v>312</v>
      </c>
      <c r="C1066">
        <v>18.9712</v>
      </c>
      <c r="D1066">
        <v>-72.285200000000003</v>
      </c>
      <c r="E1066" s="3">
        <v>43856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</row>
    <row r="1067" spans="1:11" hidden="1" x14ac:dyDescent="0.25">
      <c r="A1067" s="1" t="s">
        <v>5</v>
      </c>
      <c r="B1067" s="1" t="s">
        <v>140</v>
      </c>
      <c r="C1067">
        <v>41.902900000000002</v>
      </c>
      <c r="D1067">
        <v>12.4534</v>
      </c>
      <c r="E1067" s="3">
        <v>43856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</row>
    <row r="1068" spans="1:11" hidden="1" x14ac:dyDescent="0.25">
      <c r="A1068" s="1" t="s">
        <v>5</v>
      </c>
      <c r="B1068" s="1" t="s">
        <v>206</v>
      </c>
      <c r="C1068">
        <v>15.2</v>
      </c>
      <c r="D1068">
        <v>-86.241900000000001</v>
      </c>
      <c r="E1068" s="3">
        <v>43856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</row>
    <row r="1069" spans="1:11" hidden="1" x14ac:dyDescent="0.25">
      <c r="A1069" s="1" t="s">
        <v>5</v>
      </c>
      <c r="B1069" s="1" t="s">
        <v>77</v>
      </c>
      <c r="C1069">
        <v>47.162500000000001</v>
      </c>
      <c r="D1069">
        <v>19.503299999999999</v>
      </c>
      <c r="E1069" s="3">
        <v>43856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</row>
    <row r="1070" spans="1:11" hidden="1" x14ac:dyDescent="0.25">
      <c r="A1070" s="1" t="s">
        <v>5</v>
      </c>
      <c r="B1070" s="1" t="s">
        <v>51</v>
      </c>
      <c r="C1070">
        <v>64.963099999999997</v>
      </c>
      <c r="D1070">
        <v>-19.020800000000001</v>
      </c>
      <c r="E1070" s="3">
        <v>43856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</row>
    <row r="1071" spans="1:11" hidden="1" x14ac:dyDescent="0.25">
      <c r="A1071" s="1" t="s">
        <v>5</v>
      </c>
      <c r="B1071" s="1" t="s">
        <v>23</v>
      </c>
      <c r="C1071">
        <v>21</v>
      </c>
      <c r="D1071">
        <v>78</v>
      </c>
      <c r="E1071" s="3">
        <v>43856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</row>
    <row r="1072" spans="1:11" hidden="1" x14ac:dyDescent="0.25">
      <c r="A1072" s="1" t="s">
        <v>5</v>
      </c>
      <c r="B1072" s="1" t="s">
        <v>65</v>
      </c>
      <c r="C1072">
        <v>-0.7893</v>
      </c>
      <c r="D1072">
        <v>113.9213</v>
      </c>
      <c r="E1072" s="3">
        <v>43856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</row>
    <row r="1073" spans="1:11" hidden="1" x14ac:dyDescent="0.25">
      <c r="A1073" s="1" t="s">
        <v>5</v>
      </c>
      <c r="B1073" s="1" t="s">
        <v>162</v>
      </c>
      <c r="C1073">
        <v>32</v>
      </c>
      <c r="D1073">
        <v>53</v>
      </c>
      <c r="E1073" s="3">
        <v>43856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</row>
    <row r="1074" spans="1:11" hidden="1" x14ac:dyDescent="0.25">
      <c r="A1074" s="1" t="s">
        <v>5</v>
      </c>
      <c r="B1074" s="1" t="s">
        <v>31</v>
      </c>
      <c r="C1074">
        <v>33</v>
      </c>
      <c r="D1074">
        <v>44</v>
      </c>
      <c r="E1074" s="3">
        <v>43856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</row>
    <row r="1075" spans="1:11" hidden="1" x14ac:dyDescent="0.25">
      <c r="A1075" s="1" t="s">
        <v>5</v>
      </c>
      <c r="B1075" s="1" t="s">
        <v>57</v>
      </c>
      <c r="C1075">
        <v>53.142400000000002</v>
      </c>
      <c r="D1075">
        <v>-7.6920999999999999</v>
      </c>
      <c r="E1075" s="3">
        <v>43856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</row>
    <row r="1076" spans="1:11" hidden="1" x14ac:dyDescent="0.25">
      <c r="A1076" s="1" t="s">
        <v>5</v>
      </c>
      <c r="B1076" s="1" t="s">
        <v>40</v>
      </c>
      <c r="C1076">
        <v>31</v>
      </c>
      <c r="D1076">
        <v>35</v>
      </c>
      <c r="E1076" s="3">
        <v>43856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</row>
    <row r="1077" spans="1:11" hidden="1" x14ac:dyDescent="0.25">
      <c r="A1077" s="1" t="s">
        <v>5</v>
      </c>
      <c r="B1077" s="1" t="s">
        <v>24</v>
      </c>
      <c r="C1077">
        <v>43</v>
      </c>
      <c r="D1077">
        <v>12</v>
      </c>
      <c r="E1077" s="3">
        <v>43856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</row>
    <row r="1078" spans="1:11" hidden="1" x14ac:dyDescent="0.25">
      <c r="A1078" s="1" t="s">
        <v>5</v>
      </c>
      <c r="B1078" s="1" t="s">
        <v>214</v>
      </c>
      <c r="C1078">
        <v>18.1096</v>
      </c>
      <c r="D1078">
        <v>-77.297499999999999</v>
      </c>
      <c r="E1078" s="3">
        <v>43856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</row>
    <row r="1079" spans="1:11" hidden="1" x14ac:dyDescent="0.25">
      <c r="A1079" s="1" t="s">
        <v>5</v>
      </c>
      <c r="B1079" s="1" t="s">
        <v>7</v>
      </c>
      <c r="C1079">
        <v>36</v>
      </c>
      <c r="D1079">
        <v>138</v>
      </c>
      <c r="E1079" s="3">
        <v>43856</v>
      </c>
      <c r="F1079">
        <v>4</v>
      </c>
      <c r="G1079">
        <v>2</v>
      </c>
      <c r="H1079">
        <v>0</v>
      </c>
      <c r="I1079">
        <v>0</v>
      </c>
      <c r="J1079">
        <v>1</v>
      </c>
      <c r="K1079">
        <v>1</v>
      </c>
    </row>
    <row r="1080" spans="1:11" hidden="1" x14ac:dyDescent="0.25">
      <c r="A1080" s="1" t="s">
        <v>5</v>
      </c>
      <c r="B1080" s="1" t="s">
        <v>75</v>
      </c>
      <c r="C1080">
        <v>31.24</v>
      </c>
      <c r="D1080">
        <v>36.51</v>
      </c>
      <c r="E1080" s="3">
        <v>43856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</row>
    <row r="1081" spans="1:11" hidden="1" x14ac:dyDescent="0.25">
      <c r="A1081" s="1" t="s">
        <v>5</v>
      </c>
      <c r="B1081" s="1" t="s">
        <v>221</v>
      </c>
      <c r="C1081">
        <v>48.019599999999997</v>
      </c>
      <c r="D1081">
        <v>66.923699999999997</v>
      </c>
      <c r="E1081" s="3">
        <v>43856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</row>
    <row r="1082" spans="1:11" hidden="1" x14ac:dyDescent="0.25">
      <c r="A1082" s="1" t="s">
        <v>5</v>
      </c>
      <c r="B1082" s="1" t="s">
        <v>230</v>
      </c>
      <c r="C1082">
        <v>-2.3599999999999999E-2</v>
      </c>
      <c r="D1082">
        <v>37.906199999999998</v>
      </c>
      <c r="E1082" s="3">
        <v>43856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</row>
    <row r="1083" spans="1:11" hidden="1" x14ac:dyDescent="0.25">
      <c r="A1083" s="1" t="s">
        <v>5</v>
      </c>
      <c r="B1083" s="1" t="s">
        <v>163</v>
      </c>
      <c r="C1083">
        <v>36</v>
      </c>
      <c r="D1083">
        <v>128</v>
      </c>
      <c r="E1083" s="3">
        <v>43856</v>
      </c>
      <c r="F1083">
        <v>3</v>
      </c>
      <c r="G1083">
        <v>1</v>
      </c>
      <c r="H1083">
        <v>0</v>
      </c>
      <c r="I1083">
        <v>0</v>
      </c>
      <c r="J1083">
        <v>0</v>
      </c>
      <c r="K1083">
        <v>0</v>
      </c>
    </row>
    <row r="1084" spans="1:11" hidden="1" x14ac:dyDescent="0.25">
      <c r="A1084" s="1" t="s">
        <v>5</v>
      </c>
      <c r="B1084" s="1" t="s">
        <v>599</v>
      </c>
      <c r="C1084">
        <v>42.602635999999997</v>
      </c>
      <c r="D1084">
        <v>20.902977</v>
      </c>
      <c r="E1084" s="3">
        <v>43856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</row>
    <row r="1085" spans="1:11" hidden="1" x14ac:dyDescent="0.25">
      <c r="A1085" s="1" t="s">
        <v>5</v>
      </c>
      <c r="B1085" s="1" t="s">
        <v>35</v>
      </c>
      <c r="C1085">
        <v>29.5</v>
      </c>
      <c r="D1085">
        <v>47.75</v>
      </c>
      <c r="E1085" s="3">
        <v>43856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</row>
    <row r="1086" spans="1:11" hidden="1" x14ac:dyDescent="0.25">
      <c r="A1086" s="1" t="s">
        <v>5</v>
      </c>
      <c r="B1086" s="1" t="s">
        <v>324</v>
      </c>
      <c r="C1086">
        <v>41.2044</v>
      </c>
      <c r="D1086">
        <v>74.766099999999994</v>
      </c>
      <c r="E1086" s="3">
        <v>43856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</row>
    <row r="1087" spans="1:11" hidden="1" x14ac:dyDescent="0.25">
      <c r="A1087" s="1" t="s">
        <v>5</v>
      </c>
      <c r="B1087" s="1" t="s">
        <v>320</v>
      </c>
      <c r="C1087">
        <v>19.856269999999999</v>
      </c>
      <c r="D1087">
        <v>102.495496</v>
      </c>
      <c r="E1087" s="3">
        <v>43856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</row>
    <row r="1088" spans="1:11" hidden="1" x14ac:dyDescent="0.25">
      <c r="A1088" s="1" t="s">
        <v>5</v>
      </c>
      <c r="B1088" s="1" t="s">
        <v>69</v>
      </c>
      <c r="C1088">
        <v>56.879600000000003</v>
      </c>
      <c r="D1088">
        <v>24.603200000000001</v>
      </c>
      <c r="E1088" s="3">
        <v>43856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</row>
    <row r="1089" spans="1:11" hidden="1" x14ac:dyDescent="0.25">
      <c r="A1089" s="1" t="s">
        <v>5</v>
      </c>
      <c r="B1089" s="1" t="s">
        <v>30</v>
      </c>
      <c r="C1089">
        <v>33.854700000000001</v>
      </c>
      <c r="D1089">
        <v>35.862299999999998</v>
      </c>
      <c r="E1089" s="3">
        <v>43856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</row>
    <row r="1090" spans="1:11" hidden="1" x14ac:dyDescent="0.25">
      <c r="A1090" s="1" t="s">
        <v>5</v>
      </c>
      <c r="B1090" s="1" t="s">
        <v>263</v>
      </c>
      <c r="C1090">
        <v>6.4280999999999997</v>
      </c>
      <c r="D1090">
        <v>-9.4295000000000009</v>
      </c>
      <c r="E1090" s="3">
        <v>43856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</row>
    <row r="1091" spans="1:11" hidden="1" x14ac:dyDescent="0.25">
      <c r="A1091" s="1" t="s">
        <v>5</v>
      </c>
      <c r="B1091" s="1" t="s">
        <v>321</v>
      </c>
      <c r="C1091">
        <v>26.335100000000001</v>
      </c>
      <c r="D1091">
        <v>17.228331000000001</v>
      </c>
      <c r="E1091" s="3">
        <v>43856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</row>
    <row r="1092" spans="1:11" hidden="1" x14ac:dyDescent="0.25">
      <c r="A1092" s="1" t="s">
        <v>5</v>
      </c>
      <c r="B1092" s="1" t="s">
        <v>79</v>
      </c>
      <c r="C1092">
        <v>47.14</v>
      </c>
      <c r="D1092">
        <v>9.5500000000000007</v>
      </c>
      <c r="E1092" s="3">
        <v>43856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</row>
    <row r="1093" spans="1:11" hidden="1" x14ac:dyDescent="0.25">
      <c r="A1093" s="1" t="s">
        <v>5</v>
      </c>
      <c r="B1093" s="1" t="s">
        <v>52</v>
      </c>
      <c r="C1093">
        <v>55.169400000000003</v>
      </c>
      <c r="D1093">
        <v>23.8813</v>
      </c>
      <c r="E1093" s="3">
        <v>43856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</row>
    <row r="1094" spans="1:11" hidden="1" x14ac:dyDescent="0.25">
      <c r="A1094" s="1" t="s">
        <v>5</v>
      </c>
      <c r="B1094" s="1" t="s">
        <v>58</v>
      </c>
      <c r="C1094">
        <v>49.815300000000001</v>
      </c>
      <c r="D1094">
        <v>6.1295999999999999</v>
      </c>
      <c r="E1094" s="3">
        <v>43856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</row>
    <row r="1095" spans="1:11" hidden="1" x14ac:dyDescent="0.25">
      <c r="A1095" s="1" t="s">
        <v>5</v>
      </c>
      <c r="B1095" s="1" t="s">
        <v>298</v>
      </c>
      <c r="C1095">
        <v>-18.7669</v>
      </c>
      <c r="D1095">
        <v>46.869100000000003</v>
      </c>
      <c r="E1095" s="3">
        <v>43856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</row>
    <row r="1096" spans="1:11" hidden="1" x14ac:dyDescent="0.25">
      <c r="A1096" s="1" t="s">
        <v>5</v>
      </c>
      <c r="B1096" s="1" t="s">
        <v>10</v>
      </c>
      <c r="C1096">
        <v>2.5</v>
      </c>
      <c r="D1096">
        <v>112.5</v>
      </c>
      <c r="E1096" s="3">
        <v>43856</v>
      </c>
      <c r="F1096">
        <v>4</v>
      </c>
      <c r="G1096">
        <v>1</v>
      </c>
      <c r="H1096">
        <v>0</v>
      </c>
      <c r="I1096">
        <v>0</v>
      </c>
      <c r="J1096">
        <v>0</v>
      </c>
      <c r="K1096">
        <v>0</v>
      </c>
    </row>
    <row r="1097" spans="1:11" hidden="1" x14ac:dyDescent="0.25">
      <c r="A1097" s="1" t="s">
        <v>5</v>
      </c>
      <c r="B1097" s="1" t="s">
        <v>96</v>
      </c>
      <c r="C1097">
        <v>3.2027999999999999</v>
      </c>
      <c r="D1097">
        <v>73.220699999999994</v>
      </c>
      <c r="E1097" s="3">
        <v>43856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</row>
    <row r="1098" spans="1:11" hidden="1" x14ac:dyDescent="0.25">
      <c r="A1098" s="1" t="s">
        <v>5</v>
      </c>
      <c r="B1098" s="1" t="s">
        <v>305</v>
      </c>
      <c r="C1098">
        <v>17.570692000000001</v>
      </c>
      <c r="D1098">
        <v>-3.996166000000001</v>
      </c>
      <c r="E1098" s="3">
        <v>43856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</row>
    <row r="1099" spans="1:11" hidden="1" x14ac:dyDescent="0.25">
      <c r="A1099" s="1" t="s">
        <v>5</v>
      </c>
      <c r="B1099" s="1" t="s">
        <v>93</v>
      </c>
      <c r="C1099">
        <v>35.9375</v>
      </c>
      <c r="D1099">
        <v>14.375400000000001</v>
      </c>
      <c r="E1099" s="3">
        <v>43856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</row>
    <row r="1100" spans="1:11" hidden="1" x14ac:dyDescent="0.25">
      <c r="A1100" s="1" t="s">
        <v>5</v>
      </c>
      <c r="B1100" s="1" t="s">
        <v>244</v>
      </c>
      <c r="C1100">
        <v>21.007899999999999</v>
      </c>
      <c r="D1100">
        <v>10.940799999999999</v>
      </c>
      <c r="E1100" s="3">
        <v>43856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</row>
    <row r="1101" spans="1:11" hidden="1" x14ac:dyDescent="0.25">
      <c r="A1101" s="1" t="s">
        <v>5</v>
      </c>
      <c r="B1101" s="1" t="s">
        <v>334</v>
      </c>
      <c r="C1101">
        <v>-20.2</v>
      </c>
      <c r="D1101">
        <v>57.5</v>
      </c>
      <c r="E1101" s="3">
        <v>43856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</row>
    <row r="1102" spans="1:11" hidden="1" x14ac:dyDescent="0.25">
      <c r="A1102" s="1" t="s">
        <v>5</v>
      </c>
      <c r="B1102" s="1" t="s">
        <v>53</v>
      </c>
      <c r="C1102">
        <v>23.634499999999999</v>
      </c>
      <c r="D1102">
        <v>-102.5528</v>
      </c>
      <c r="E1102" s="3">
        <v>43856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</row>
    <row r="1103" spans="1:11" hidden="1" x14ac:dyDescent="0.25">
      <c r="A1103" s="1" t="s">
        <v>5</v>
      </c>
      <c r="B1103" s="1" t="s">
        <v>202</v>
      </c>
      <c r="C1103">
        <v>47.4116</v>
      </c>
      <c r="D1103">
        <v>28.369900000000001</v>
      </c>
      <c r="E1103" s="3">
        <v>43856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</row>
    <row r="1104" spans="1:11" hidden="1" x14ac:dyDescent="0.25">
      <c r="A1104" s="1" t="s">
        <v>5</v>
      </c>
      <c r="B1104" s="1" t="s">
        <v>59</v>
      </c>
      <c r="C1104">
        <v>43.7333</v>
      </c>
      <c r="D1104">
        <v>7.4166999999999996</v>
      </c>
      <c r="E1104" s="3">
        <v>43856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</row>
    <row r="1105" spans="1:11" hidden="1" x14ac:dyDescent="0.25">
      <c r="A1105" s="1" t="s">
        <v>5</v>
      </c>
      <c r="B1105" s="1" t="s">
        <v>141</v>
      </c>
      <c r="C1105">
        <v>46.862499999999997</v>
      </c>
      <c r="D1105">
        <v>103.8467</v>
      </c>
      <c r="E1105" s="3">
        <v>43856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</row>
    <row r="1106" spans="1:11" hidden="1" x14ac:dyDescent="0.25">
      <c r="A1106" s="1" t="s">
        <v>5</v>
      </c>
      <c r="B1106" s="1" t="s">
        <v>340</v>
      </c>
      <c r="C1106">
        <v>42.5</v>
      </c>
      <c r="D1106">
        <v>19.3</v>
      </c>
      <c r="E1106" s="3">
        <v>43856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</row>
    <row r="1107" spans="1:11" hidden="1" x14ac:dyDescent="0.25">
      <c r="A1107" s="1" t="s">
        <v>5</v>
      </c>
      <c r="B1107" s="1" t="s">
        <v>70</v>
      </c>
      <c r="C1107">
        <v>31.791699999999999</v>
      </c>
      <c r="D1107">
        <v>-7.0926</v>
      </c>
      <c r="E1107" s="3">
        <v>43856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</row>
    <row r="1108" spans="1:11" hidden="1" x14ac:dyDescent="0.25">
      <c r="A1108" s="1" t="s">
        <v>5</v>
      </c>
      <c r="B1108" s="1" t="s">
        <v>296</v>
      </c>
      <c r="C1108">
        <v>-18.665694999999999</v>
      </c>
      <c r="D1108">
        <v>35.529561999999999</v>
      </c>
      <c r="E1108" s="3">
        <v>43856</v>
      </c>
      <c r="F1108">
        <v>0</v>
      </c>
      <c r="G1108">
        <v>0</v>
      </c>
      <c r="H1108">
        <v>0</v>
      </c>
      <c r="I1108">
        <v>0</v>
      </c>
    </row>
    <row r="1109" spans="1:11" hidden="1" x14ac:dyDescent="0.25">
      <c r="A1109" s="1" t="s">
        <v>5</v>
      </c>
      <c r="B1109" s="1" t="s">
        <v>236</v>
      </c>
      <c r="C1109">
        <v>-22.957599999999999</v>
      </c>
      <c r="D1109">
        <v>18.490400000000001</v>
      </c>
      <c r="E1109" s="3">
        <v>43856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</row>
    <row r="1110" spans="1:11" hidden="1" x14ac:dyDescent="0.25">
      <c r="A1110" s="1" t="s">
        <v>5</v>
      </c>
      <c r="B1110" s="1" t="s">
        <v>9</v>
      </c>
      <c r="C1110">
        <v>28.166699999999999</v>
      </c>
      <c r="D1110">
        <v>84.25</v>
      </c>
      <c r="E1110" s="3">
        <v>43856</v>
      </c>
      <c r="F1110">
        <v>1</v>
      </c>
      <c r="G1110">
        <v>0</v>
      </c>
      <c r="H1110">
        <v>0</v>
      </c>
      <c r="I1110">
        <v>0</v>
      </c>
      <c r="J1110">
        <v>0</v>
      </c>
      <c r="K1110">
        <v>0</v>
      </c>
    </row>
    <row r="1111" spans="1:11" hidden="1" x14ac:dyDescent="0.25">
      <c r="A1111" s="1" t="s">
        <v>5</v>
      </c>
      <c r="B1111" s="1" t="s">
        <v>259</v>
      </c>
      <c r="C1111">
        <v>52.132599999999996</v>
      </c>
      <c r="D1111">
        <v>5.2912999999999997</v>
      </c>
      <c r="E1111" s="3">
        <v>43856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</row>
    <row r="1112" spans="1:11" hidden="1" x14ac:dyDescent="0.25">
      <c r="A1112" s="1" t="s">
        <v>5</v>
      </c>
      <c r="B1112" s="1" t="s">
        <v>54</v>
      </c>
      <c r="C1112">
        <v>-40.900599999999997</v>
      </c>
      <c r="D1112">
        <v>174.886</v>
      </c>
      <c r="E1112" s="3">
        <v>43856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</row>
    <row r="1113" spans="1:11" hidden="1" x14ac:dyDescent="0.25">
      <c r="A1113" s="1" t="s">
        <v>5</v>
      </c>
      <c r="B1113" s="1" t="s">
        <v>322</v>
      </c>
      <c r="C1113">
        <v>12.865399999999999</v>
      </c>
      <c r="D1113">
        <v>-85.2072</v>
      </c>
      <c r="E1113" s="3">
        <v>43856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</row>
    <row r="1114" spans="1:11" hidden="1" x14ac:dyDescent="0.25">
      <c r="A1114" s="1" t="s">
        <v>5</v>
      </c>
      <c r="B1114" s="1" t="s">
        <v>304</v>
      </c>
      <c r="C1114">
        <v>17.607800000000001</v>
      </c>
      <c r="D1114">
        <v>8.0816999999999997</v>
      </c>
      <c r="E1114" s="3">
        <v>43856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</row>
    <row r="1115" spans="1:11" hidden="1" x14ac:dyDescent="0.25">
      <c r="A1115" s="1" t="s">
        <v>5</v>
      </c>
      <c r="B1115" s="1" t="s">
        <v>55</v>
      </c>
      <c r="C1115">
        <v>9.0820000000000007</v>
      </c>
      <c r="D1115">
        <v>8.6753</v>
      </c>
      <c r="E1115" s="3">
        <v>43856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</row>
    <row r="1116" spans="1:11" hidden="1" x14ac:dyDescent="0.25">
      <c r="A1116" s="1" t="s">
        <v>5</v>
      </c>
      <c r="B1116" s="1" t="s">
        <v>45</v>
      </c>
      <c r="C1116">
        <v>41.608600000000003</v>
      </c>
      <c r="D1116">
        <v>21.7453</v>
      </c>
      <c r="E1116" s="3">
        <v>43856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</row>
    <row r="1117" spans="1:11" hidden="1" x14ac:dyDescent="0.25">
      <c r="A1117" s="1" t="s">
        <v>5</v>
      </c>
      <c r="B1117" s="1" t="s">
        <v>46</v>
      </c>
      <c r="C1117">
        <v>60.472000000000001</v>
      </c>
      <c r="D1117">
        <v>8.4688999999999997</v>
      </c>
      <c r="E1117" s="3">
        <v>43856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</row>
    <row r="1118" spans="1:11" hidden="1" x14ac:dyDescent="0.25">
      <c r="A1118" s="1" t="s">
        <v>5</v>
      </c>
      <c r="B1118" s="1" t="s">
        <v>32</v>
      </c>
      <c r="C1118">
        <v>21</v>
      </c>
      <c r="D1118">
        <v>57</v>
      </c>
      <c r="E1118" s="3">
        <v>43856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</row>
    <row r="1119" spans="1:11" hidden="1" x14ac:dyDescent="0.25">
      <c r="A1119" s="1" t="s">
        <v>5</v>
      </c>
      <c r="B1119" s="1" t="s">
        <v>41</v>
      </c>
      <c r="C1119">
        <v>30.375299999999999</v>
      </c>
      <c r="D1119">
        <v>69.345100000000002</v>
      </c>
      <c r="E1119" s="3">
        <v>43856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</row>
    <row r="1120" spans="1:11" hidden="1" x14ac:dyDescent="0.25">
      <c r="A1120" s="1" t="s">
        <v>5</v>
      </c>
      <c r="B1120" s="1" t="s">
        <v>142</v>
      </c>
      <c r="C1120">
        <v>8.5380000000000003</v>
      </c>
      <c r="D1120">
        <v>-80.7821</v>
      </c>
      <c r="E1120" s="3">
        <v>43856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</row>
    <row r="1121" spans="1:11" hidden="1" x14ac:dyDescent="0.25">
      <c r="A1121" s="1" t="s">
        <v>5</v>
      </c>
      <c r="B1121" s="1" t="s">
        <v>317</v>
      </c>
      <c r="C1121">
        <v>-6.3150000000000004</v>
      </c>
      <c r="D1121">
        <v>143.9555</v>
      </c>
      <c r="E1121" s="3">
        <v>43856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</row>
    <row r="1122" spans="1:11" hidden="1" x14ac:dyDescent="0.25">
      <c r="A1122" s="1" t="s">
        <v>5</v>
      </c>
      <c r="B1122" s="1" t="s">
        <v>98</v>
      </c>
      <c r="C1122">
        <v>-23.442499999999999</v>
      </c>
      <c r="D1122">
        <v>-58.443800000000003</v>
      </c>
      <c r="E1122" s="3">
        <v>43856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</row>
    <row r="1123" spans="1:11" hidden="1" x14ac:dyDescent="0.25">
      <c r="A1123" s="1" t="s">
        <v>5</v>
      </c>
      <c r="B1123" s="1" t="s">
        <v>89</v>
      </c>
      <c r="C1123">
        <v>-9.19</v>
      </c>
      <c r="D1123">
        <v>-75.015199999999993</v>
      </c>
      <c r="E1123" s="3">
        <v>43856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</row>
    <row r="1124" spans="1:11" hidden="1" x14ac:dyDescent="0.25">
      <c r="A1124" s="1" t="s">
        <v>5</v>
      </c>
      <c r="B1124" s="1" t="s">
        <v>22</v>
      </c>
      <c r="C1124">
        <v>13</v>
      </c>
      <c r="D1124">
        <v>122</v>
      </c>
      <c r="E1124" s="3">
        <v>43856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</row>
    <row r="1125" spans="1:11" hidden="1" x14ac:dyDescent="0.25">
      <c r="A1125" s="1" t="s">
        <v>5</v>
      </c>
      <c r="B1125" s="1" t="s">
        <v>80</v>
      </c>
      <c r="C1125">
        <v>51.919400000000003</v>
      </c>
      <c r="D1125">
        <v>19.145099999999999</v>
      </c>
      <c r="E1125" s="3">
        <v>43856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</row>
    <row r="1126" spans="1:11" hidden="1" x14ac:dyDescent="0.25">
      <c r="A1126" s="1" t="s">
        <v>5</v>
      </c>
      <c r="B1126" s="1" t="s">
        <v>66</v>
      </c>
      <c r="C1126">
        <v>39.399900000000002</v>
      </c>
      <c r="D1126">
        <v>-8.2245000000000008</v>
      </c>
      <c r="E1126" s="3">
        <v>43856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</row>
    <row r="1127" spans="1:11" hidden="1" x14ac:dyDescent="0.25">
      <c r="A1127" s="1" t="s">
        <v>5</v>
      </c>
      <c r="B1127" s="1" t="s">
        <v>60</v>
      </c>
      <c r="C1127">
        <v>25.354800000000001</v>
      </c>
      <c r="D1127">
        <v>51.183900000000001</v>
      </c>
      <c r="E1127" s="3">
        <v>43856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</row>
    <row r="1128" spans="1:11" hidden="1" x14ac:dyDescent="0.25">
      <c r="A1128" s="1" t="s">
        <v>5</v>
      </c>
      <c r="B1128" s="1" t="s">
        <v>47</v>
      </c>
      <c r="C1128">
        <v>45.943199999999997</v>
      </c>
      <c r="D1128">
        <v>24.966799999999999</v>
      </c>
      <c r="E1128" s="3">
        <v>43856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</row>
    <row r="1129" spans="1:11" hidden="1" x14ac:dyDescent="0.25">
      <c r="A1129" s="1" t="s">
        <v>5</v>
      </c>
      <c r="B1129" s="1" t="s">
        <v>199</v>
      </c>
      <c r="C1129">
        <v>60</v>
      </c>
      <c r="D1129">
        <v>90</v>
      </c>
      <c r="E1129" s="3">
        <v>43856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</row>
    <row r="1130" spans="1:11" hidden="1" x14ac:dyDescent="0.25">
      <c r="A1130" s="1" t="s">
        <v>5</v>
      </c>
      <c r="B1130" s="1" t="s">
        <v>245</v>
      </c>
      <c r="C1130">
        <v>-1.9402999999999999</v>
      </c>
      <c r="D1130">
        <v>29.873899999999999</v>
      </c>
      <c r="E1130" s="3">
        <v>43856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</row>
    <row r="1131" spans="1:11" hidden="1" x14ac:dyDescent="0.25">
      <c r="A1131" s="1" t="s">
        <v>5</v>
      </c>
      <c r="B1131" s="1" t="s">
        <v>365</v>
      </c>
      <c r="C1131">
        <v>17.357821999999999</v>
      </c>
      <c r="D1131">
        <v>-62.782997999999999</v>
      </c>
      <c r="E1131" s="3">
        <v>43856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</row>
    <row r="1132" spans="1:11" hidden="1" x14ac:dyDescent="0.25">
      <c r="A1132" s="1" t="s">
        <v>5</v>
      </c>
      <c r="B1132" s="1" t="s">
        <v>246</v>
      </c>
      <c r="C1132">
        <v>13.9094</v>
      </c>
      <c r="D1132">
        <v>-60.978900000000003</v>
      </c>
      <c r="E1132" s="3">
        <v>43856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</row>
    <row r="1133" spans="1:11" hidden="1" x14ac:dyDescent="0.25">
      <c r="A1133" s="1" t="s">
        <v>5</v>
      </c>
      <c r="B1133" s="1" t="s">
        <v>247</v>
      </c>
      <c r="C1133">
        <v>12.984299999999999</v>
      </c>
      <c r="D1133">
        <v>-61.287199999999999</v>
      </c>
      <c r="E1133" s="3">
        <v>43856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</row>
    <row r="1134" spans="1:11" hidden="1" x14ac:dyDescent="0.25">
      <c r="A1134" s="1" t="s">
        <v>5</v>
      </c>
      <c r="B1134" s="1" t="s">
        <v>49</v>
      </c>
      <c r="C1134">
        <v>43.942399999999999</v>
      </c>
      <c r="D1134">
        <v>12.457800000000001</v>
      </c>
      <c r="E1134" s="3">
        <v>43856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</row>
    <row r="1135" spans="1:11" hidden="1" x14ac:dyDescent="0.25">
      <c r="A1135" s="1" t="s">
        <v>5</v>
      </c>
      <c r="B1135" s="1" t="s">
        <v>71</v>
      </c>
      <c r="C1135">
        <v>24</v>
      </c>
      <c r="D1135">
        <v>45</v>
      </c>
      <c r="E1135" s="3">
        <v>43856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</row>
    <row r="1136" spans="1:11" hidden="1" x14ac:dyDescent="0.25">
      <c r="A1136" s="1" t="s">
        <v>5</v>
      </c>
      <c r="B1136" s="1" t="s">
        <v>72</v>
      </c>
      <c r="C1136">
        <v>14.497400000000001</v>
      </c>
      <c r="D1136">
        <v>-14.452400000000001</v>
      </c>
      <c r="E1136" s="3">
        <v>43856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</row>
    <row r="1137" spans="1:11" hidden="1" x14ac:dyDescent="0.25">
      <c r="A1137" s="1" t="s">
        <v>5</v>
      </c>
      <c r="B1137" s="1" t="s">
        <v>90</v>
      </c>
      <c r="C1137">
        <v>44.016500000000001</v>
      </c>
      <c r="D1137">
        <v>21.0059</v>
      </c>
      <c r="E1137" s="3">
        <v>43856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</row>
    <row r="1138" spans="1:11" hidden="1" x14ac:dyDescent="0.25">
      <c r="A1138" s="1" t="s">
        <v>5</v>
      </c>
      <c r="B1138" s="1" t="s">
        <v>237</v>
      </c>
      <c r="C1138">
        <v>-4.6795999999999998</v>
      </c>
      <c r="D1138">
        <v>55.491999999999997</v>
      </c>
      <c r="E1138" s="3">
        <v>43856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</row>
    <row r="1139" spans="1:11" hidden="1" x14ac:dyDescent="0.25">
      <c r="A1139" s="1" t="s">
        <v>5</v>
      </c>
      <c r="B1139" s="1" t="s">
        <v>8</v>
      </c>
      <c r="C1139">
        <v>1.2833000000000001</v>
      </c>
      <c r="D1139">
        <v>103.83329999999999</v>
      </c>
      <c r="E1139" s="3">
        <v>43856</v>
      </c>
      <c r="F1139">
        <v>4</v>
      </c>
      <c r="G1139">
        <v>1</v>
      </c>
      <c r="H1139">
        <v>0</v>
      </c>
      <c r="I1139">
        <v>0</v>
      </c>
      <c r="J1139">
        <v>0</v>
      </c>
      <c r="K1139">
        <v>0</v>
      </c>
    </row>
    <row r="1140" spans="1:11" hidden="1" x14ac:dyDescent="0.25">
      <c r="A1140" s="1" t="s">
        <v>5</v>
      </c>
      <c r="B1140" s="1" t="s">
        <v>91</v>
      </c>
      <c r="C1140">
        <v>48.668999999999997</v>
      </c>
      <c r="D1140">
        <v>19.699000000000002</v>
      </c>
      <c r="E1140" s="3">
        <v>43856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</row>
    <row r="1141" spans="1:11" hidden="1" x14ac:dyDescent="0.25">
      <c r="A1141" s="1" t="s">
        <v>5</v>
      </c>
      <c r="B1141" s="1" t="s">
        <v>83</v>
      </c>
      <c r="C1141">
        <v>46.151200000000003</v>
      </c>
      <c r="D1141">
        <v>14.9955</v>
      </c>
      <c r="E1141" s="3">
        <v>43856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</row>
    <row r="1142" spans="1:11" hidden="1" x14ac:dyDescent="0.25">
      <c r="A1142" s="1" t="s">
        <v>5</v>
      </c>
      <c r="B1142" s="1" t="s">
        <v>265</v>
      </c>
      <c r="C1142">
        <v>5.1520999999999999</v>
      </c>
      <c r="D1142">
        <v>46.199599999999997</v>
      </c>
      <c r="E1142" s="3">
        <v>43856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</row>
    <row r="1143" spans="1:11" hidden="1" x14ac:dyDescent="0.25">
      <c r="A1143" s="1" t="s">
        <v>5</v>
      </c>
      <c r="B1143" s="1" t="s">
        <v>84</v>
      </c>
      <c r="C1143">
        <v>-30.5595</v>
      </c>
      <c r="D1143">
        <v>22.9375</v>
      </c>
      <c r="E1143" s="3">
        <v>43856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</row>
    <row r="1144" spans="1:11" hidden="1" x14ac:dyDescent="0.25">
      <c r="A1144" s="1" t="s">
        <v>5</v>
      </c>
      <c r="B1144" s="1" t="s">
        <v>26</v>
      </c>
      <c r="C1144">
        <v>40</v>
      </c>
      <c r="D1144">
        <v>-4</v>
      </c>
      <c r="E1144" s="3">
        <v>43856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</row>
    <row r="1145" spans="1:11" hidden="1" x14ac:dyDescent="0.25">
      <c r="A1145" s="1" t="s">
        <v>5</v>
      </c>
      <c r="B1145" s="1" t="s">
        <v>18</v>
      </c>
      <c r="C1145">
        <v>7</v>
      </c>
      <c r="D1145">
        <v>81</v>
      </c>
      <c r="E1145" s="3">
        <v>43856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</row>
    <row r="1146" spans="1:11" hidden="1" x14ac:dyDescent="0.25">
      <c r="A1146" s="1" t="s">
        <v>5</v>
      </c>
      <c r="B1146" s="1" t="s">
        <v>227</v>
      </c>
      <c r="C1146">
        <v>12.8628</v>
      </c>
      <c r="D1146">
        <v>30.217600000000001</v>
      </c>
      <c r="E1146" s="3">
        <v>43856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</row>
    <row r="1147" spans="1:11" hidden="1" x14ac:dyDescent="0.25">
      <c r="A1147" s="1" t="s">
        <v>5</v>
      </c>
      <c r="B1147" s="1" t="s">
        <v>248</v>
      </c>
      <c r="C1147">
        <v>3.9192999999999998</v>
      </c>
      <c r="D1147">
        <v>-56.027799999999999</v>
      </c>
      <c r="E1147" s="3">
        <v>43856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</row>
    <row r="1148" spans="1:11" hidden="1" x14ac:dyDescent="0.25">
      <c r="A1148" s="1" t="s">
        <v>5</v>
      </c>
      <c r="B1148" s="1" t="s">
        <v>25</v>
      </c>
      <c r="C1148">
        <v>63</v>
      </c>
      <c r="D1148">
        <v>16</v>
      </c>
      <c r="E1148" s="3">
        <v>43856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</row>
    <row r="1149" spans="1:11" hidden="1" x14ac:dyDescent="0.25">
      <c r="A1149" s="1" t="s">
        <v>5</v>
      </c>
      <c r="B1149" s="1" t="s">
        <v>38</v>
      </c>
      <c r="C1149">
        <v>46.818199999999997</v>
      </c>
      <c r="D1149">
        <v>8.2274999999999991</v>
      </c>
      <c r="E1149" s="3">
        <v>43856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</row>
    <row r="1150" spans="1:11" hidden="1" x14ac:dyDescent="0.25">
      <c r="A1150" s="1" t="s">
        <v>5</v>
      </c>
      <c r="B1150" s="1" t="s">
        <v>308</v>
      </c>
      <c r="C1150">
        <v>34.802075000000002</v>
      </c>
      <c r="D1150">
        <v>38.996815000000012</v>
      </c>
      <c r="E1150" s="3">
        <v>43856</v>
      </c>
      <c r="F1150">
        <v>0</v>
      </c>
      <c r="G1150">
        <v>0</v>
      </c>
      <c r="H1150">
        <v>0</v>
      </c>
      <c r="I1150">
        <v>0</v>
      </c>
    </row>
    <row r="1151" spans="1:11" hidden="1" x14ac:dyDescent="0.25">
      <c r="A1151" s="1" t="s">
        <v>5</v>
      </c>
      <c r="B1151" s="1" t="s">
        <v>197</v>
      </c>
      <c r="C1151">
        <v>23.7</v>
      </c>
      <c r="D1151">
        <v>121</v>
      </c>
      <c r="E1151" s="3">
        <v>43856</v>
      </c>
      <c r="F1151">
        <v>4</v>
      </c>
      <c r="G1151">
        <v>1</v>
      </c>
      <c r="H1151">
        <v>0</v>
      </c>
      <c r="I1151">
        <v>0</v>
      </c>
      <c r="J1151">
        <v>0</v>
      </c>
      <c r="K1151">
        <v>0</v>
      </c>
    </row>
    <row r="1152" spans="1:11" hidden="1" x14ac:dyDescent="0.25">
      <c r="A1152" s="1" t="s">
        <v>5</v>
      </c>
      <c r="B1152" s="1" t="s">
        <v>266</v>
      </c>
      <c r="C1152">
        <v>-6.3689999999999998</v>
      </c>
      <c r="D1152">
        <v>34.888800000000003</v>
      </c>
      <c r="E1152" s="3">
        <v>43856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</row>
    <row r="1153" spans="1:11" hidden="1" x14ac:dyDescent="0.25">
      <c r="A1153" s="1" t="s">
        <v>5</v>
      </c>
      <c r="B1153" s="1" t="s">
        <v>6</v>
      </c>
      <c r="C1153">
        <v>15</v>
      </c>
      <c r="D1153">
        <v>101</v>
      </c>
      <c r="E1153" s="3">
        <v>43856</v>
      </c>
      <c r="F1153">
        <v>8</v>
      </c>
      <c r="G1153">
        <v>1</v>
      </c>
      <c r="H1153">
        <v>0</v>
      </c>
      <c r="I1153">
        <v>0</v>
      </c>
      <c r="J1153">
        <v>2</v>
      </c>
      <c r="K1153">
        <v>2</v>
      </c>
    </row>
    <row r="1154" spans="1:11" hidden="1" x14ac:dyDescent="0.25">
      <c r="A1154" s="1" t="s">
        <v>5</v>
      </c>
      <c r="B1154" s="1" t="s">
        <v>402</v>
      </c>
      <c r="C1154">
        <v>-8.8742169999999998</v>
      </c>
      <c r="D1154">
        <v>125.72753899999999</v>
      </c>
      <c r="E1154" s="3">
        <v>43856</v>
      </c>
      <c r="F1154">
        <v>0</v>
      </c>
      <c r="G1154">
        <v>0</v>
      </c>
      <c r="H1154">
        <v>0</v>
      </c>
      <c r="I1154">
        <v>0</v>
      </c>
    </row>
    <row r="1155" spans="1:11" hidden="1" x14ac:dyDescent="0.25">
      <c r="A1155" s="1" t="s">
        <v>5</v>
      </c>
      <c r="B1155" s="1" t="s">
        <v>92</v>
      </c>
      <c r="C1155">
        <v>8.6195000000000004</v>
      </c>
      <c r="D1155">
        <v>0.82479999999999998</v>
      </c>
      <c r="E1155" s="3">
        <v>43856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</row>
    <row r="1156" spans="1:11" hidden="1" x14ac:dyDescent="0.25">
      <c r="A1156" s="1" t="s">
        <v>5</v>
      </c>
      <c r="B1156" s="1" t="s">
        <v>238</v>
      </c>
      <c r="C1156">
        <v>10.691800000000001</v>
      </c>
      <c r="D1156">
        <v>-61.222499999999997</v>
      </c>
      <c r="E1156" s="3">
        <v>43856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</row>
    <row r="1157" spans="1:11" hidden="1" x14ac:dyDescent="0.25">
      <c r="A1157" s="1" t="s">
        <v>5</v>
      </c>
      <c r="B1157" s="1" t="s">
        <v>81</v>
      </c>
      <c r="C1157">
        <v>34</v>
      </c>
      <c r="D1157">
        <v>9</v>
      </c>
      <c r="E1157" s="3">
        <v>43856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</row>
    <row r="1158" spans="1:11" hidden="1" x14ac:dyDescent="0.25">
      <c r="A1158" s="1" t="s">
        <v>5</v>
      </c>
      <c r="B1158" s="1" t="s">
        <v>216</v>
      </c>
      <c r="C1158">
        <v>38.963700000000003</v>
      </c>
      <c r="D1158">
        <v>35.243299999999998</v>
      </c>
      <c r="E1158" s="3">
        <v>43856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</row>
    <row r="1159" spans="1:11" hidden="1" x14ac:dyDescent="0.25">
      <c r="A1159" s="1" t="s">
        <v>5</v>
      </c>
      <c r="B1159" s="1" t="s">
        <v>106</v>
      </c>
      <c r="C1159">
        <v>37.090200000000003</v>
      </c>
      <c r="D1159">
        <v>-95.712900000000005</v>
      </c>
      <c r="E1159" s="3">
        <v>43856</v>
      </c>
      <c r="F1159">
        <v>5</v>
      </c>
      <c r="G1159">
        <v>3</v>
      </c>
      <c r="H1159">
        <v>0</v>
      </c>
      <c r="I1159">
        <v>0</v>
      </c>
      <c r="J1159">
        <v>0</v>
      </c>
      <c r="K1159">
        <v>0</v>
      </c>
    </row>
    <row r="1160" spans="1:11" hidden="1" x14ac:dyDescent="0.25">
      <c r="A1160" s="1" t="s">
        <v>5</v>
      </c>
      <c r="B1160" s="1" t="s">
        <v>293</v>
      </c>
      <c r="C1160">
        <v>1</v>
      </c>
      <c r="D1160">
        <v>32</v>
      </c>
      <c r="E1160" s="3">
        <v>43856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</row>
    <row r="1161" spans="1:11" hidden="1" x14ac:dyDescent="0.25">
      <c r="A1161" s="1" t="s">
        <v>5</v>
      </c>
      <c r="B1161" s="1" t="s">
        <v>76</v>
      </c>
      <c r="C1161">
        <v>48.379399999999997</v>
      </c>
      <c r="D1161">
        <v>31.165600000000001</v>
      </c>
      <c r="E1161" s="3">
        <v>43856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</row>
    <row r="1162" spans="1:11" hidden="1" x14ac:dyDescent="0.25">
      <c r="A1162" s="1" t="s">
        <v>5</v>
      </c>
      <c r="B1162" s="1" t="s">
        <v>21</v>
      </c>
      <c r="C1162">
        <v>24</v>
      </c>
      <c r="D1162">
        <v>54</v>
      </c>
      <c r="E1162" s="3">
        <v>43856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</row>
    <row r="1163" spans="1:11" hidden="1" x14ac:dyDescent="0.25">
      <c r="A1163" s="1" t="s">
        <v>5</v>
      </c>
      <c r="B1163" s="1" t="s">
        <v>208</v>
      </c>
      <c r="C1163">
        <v>55.378100000000003</v>
      </c>
      <c r="D1163">
        <v>-3.4360000000000004</v>
      </c>
      <c r="E1163" s="3">
        <v>43856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</row>
    <row r="1164" spans="1:11" hidden="1" x14ac:dyDescent="0.25">
      <c r="A1164" s="1" t="s">
        <v>5</v>
      </c>
      <c r="B1164" s="1" t="s">
        <v>233</v>
      </c>
      <c r="C1164">
        <v>-32.522799999999997</v>
      </c>
      <c r="D1164">
        <v>-55.765799999999999</v>
      </c>
      <c r="E1164" s="3">
        <v>43856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</row>
    <row r="1165" spans="1:11" hidden="1" x14ac:dyDescent="0.25">
      <c r="A1165" s="1" t="s">
        <v>5</v>
      </c>
      <c r="B1165" s="1" t="s">
        <v>258</v>
      </c>
      <c r="C1165">
        <v>41.377499999999998</v>
      </c>
      <c r="D1165">
        <v>64.585300000000004</v>
      </c>
      <c r="E1165" s="3">
        <v>43856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</row>
    <row r="1166" spans="1:11" hidden="1" x14ac:dyDescent="0.25">
      <c r="A1166" s="1" t="s">
        <v>5</v>
      </c>
      <c r="B1166" s="1" t="s">
        <v>239</v>
      </c>
      <c r="C1166">
        <v>6.4238</v>
      </c>
      <c r="D1166">
        <v>-66.589699999999993</v>
      </c>
      <c r="E1166" s="3">
        <v>43856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</row>
    <row r="1167" spans="1:11" hidden="1" x14ac:dyDescent="0.25">
      <c r="A1167" s="1" t="s">
        <v>5</v>
      </c>
      <c r="B1167" s="1" t="s">
        <v>198</v>
      </c>
      <c r="C1167">
        <v>16</v>
      </c>
      <c r="D1167">
        <v>108</v>
      </c>
      <c r="E1167" s="3">
        <v>43856</v>
      </c>
      <c r="F1167">
        <v>2</v>
      </c>
      <c r="G1167">
        <v>0</v>
      </c>
      <c r="H1167">
        <v>0</v>
      </c>
      <c r="I1167">
        <v>0</v>
      </c>
      <c r="J1167">
        <v>0</v>
      </c>
      <c r="K1167">
        <v>0</v>
      </c>
    </row>
    <row r="1168" spans="1:11" hidden="1" x14ac:dyDescent="0.25">
      <c r="A1168" s="1" t="s">
        <v>5</v>
      </c>
      <c r="B1168" s="1" t="s">
        <v>490</v>
      </c>
      <c r="C1168">
        <v>31.952200000000001</v>
      </c>
      <c r="D1168">
        <v>35.233199999999997</v>
      </c>
      <c r="E1168" s="3">
        <v>43856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</row>
    <row r="1169" spans="1:11" hidden="1" x14ac:dyDescent="0.25">
      <c r="A1169" s="1" t="s">
        <v>5</v>
      </c>
      <c r="B1169" s="1" t="s">
        <v>307</v>
      </c>
      <c r="C1169">
        <v>-15.416700000000001</v>
      </c>
      <c r="D1169">
        <v>28.283300000000001</v>
      </c>
      <c r="E1169" s="3">
        <v>43856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</row>
    <row r="1170" spans="1:11" hidden="1" x14ac:dyDescent="0.25">
      <c r="A1170" s="1" t="s">
        <v>5</v>
      </c>
      <c r="B1170" s="1" t="s">
        <v>310</v>
      </c>
      <c r="C1170">
        <v>-20</v>
      </c>
      <c r="D1170">
        <v>30</v>
      </c>
      <c r="E1170" s="3">
        <v>43856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</row>
    <row r="1171" spans="1:11" hidden="1" x14ac:dyDescent="0.25">
      <c r="A1171" s="1" t="s">
        <v>100</v>
      </c>
      <c r="B1171" s="1" t="s">
        <v>12</v>
      </c>
      <c r="C1171">
        <v>53.933300000000003</v>
      </c>
      <c r="D1171">
        <v>-116.5765</v>
      </c>
      <c r="E1171" s="3">
        <v>43856</v>
      </c>
      <c r="F1171">
        <v>0</v>
      </c>
      <c r="G1171">
        <v>0</v>
      </c>
      <c r="H1171">
        <v>0</v>
      </c>
      <c r="I1171">
        <v>0</v>
      </c>
    </row>
    <row r="1172" spans="1:11" hidden="1" x14ac:dyDescent="0.25">
      <c r="A1172" s="1" t="s">
        <v>169</v>
      </c>
      <c r="B1172" s="1" t="s">
        <v>161</v>
      </c>
      <c r="C1172">
        <v>31.825700000000001</v>
      </c>
      <c r="D1172">
        <v>117.2264</v>
      </c>
      <c r="E1172" s="3">
        <v>43856</v>
      </c>
      <c r="F1172">
        <v>60</v>
      </c>
      <c r="G1172">
        <v>21</v>
      </c>
      <c r="H1172">
        <v>0</v>
      </c>
      <c r="I1172">
        <v>0</v>
      </c>
      <c r="J1172">
        <v>0</v>
      </c>
      <c r="K1172">
        <v>0</v>
      </c>
    </row>
    <row r="1173" spans="1:11" hidden="1" x14ac:dyDescent="0.25">
      <c r="A1173" s="1" t="s">
        <v>229</v>
      </c>
      <c r="B1173" s="1" t="s">
        <v>259</v>
      </c>
      <c r="C1173">
        <v>12.518599999999999</v>
      </c>
      <c r="D1173">
        <v>-70.035799999999995</v>
      </c>
      <c r="E1173" s="3">
        <v>43856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</row>
    <row r="1174" spans="1:11" hidden="1" x14ac:dyDescent="0.25">
      <c r="A1174" s="1" t="s">
        <v>220</v>
      </c>
      <c r="B1174" s="1" t="s">
        <v>14</v>
      </c>
      <c r="C1174">
        <v>-35.473500000000001</v>
      </c>
      <c r="D1174">
        <v>149.01240000000001</v>
      </c>
      <c r="E1174" s="3">
        <v>43856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</row>
    <row r="1175" spans="1:11" hidden="1" x14ac:dyDescent="0.25">
      <c r="A1175" s="1" t="s">
        <v>178</v>
      </c>
      <c r="B1175" s="1" t="s">
        <v>161</v>
      </c>
      <c r="C1175">
        <v>40.182400000000001</v>
      </c>
      <c r="D1175">
        <v>116.41419999999999</v>
      </c>
      <c r="E1175" s="3">
        <v>43856</v>
      </c>
      <c r="F1175">
        <v>68</v>
      </c>
      <c r="G1175">
        <v>27</v>
      </c>
      <c r="H1175">
        <v>0</v>
      </c>
      <c r="I1175">
        <v>0</v>
      </c>
      <c r="J1175">
        <v>2</v>
      </c>
      <c r="K1175">
        <v>0</v>
      </c>
    </row>
    <row r="1176" spans="1:11" hidden="1" x14ac:dyDescent="0.25">
      <c r="A1176" s="1" t="s">
        <v>361</v>
      </c>
      <c r="B1176" s="1" t="s">
        <v>208</v>
      </c>
      <c r="C1176">
        <v>32.3078</v>
      </c>
      <c r="D1176">
        <v>-64.750500000000002</v>
      </c>
      <c r="E1176" s="3">
        <v>43856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</row>
    <row r="1177" spans="1:11" hidden="1" x14ac:dyDescent="0.25">
      <c r="A1177" s="1" t="s">
        <v>11</v>
      </c>
      <c r="B1177" s="1" t="s">
        <v>12</v>
      </c>
      <c r="C1177">
        <v>49.282699999999998</v>
      </c>
      <c r="D1177">
        <v>-123.1207</v>
      </c>
      <c r="E1177" s="3">
        <v>43856</v>
      </c>
      <c r="F1177">
        <v>0</v>
      </c>
      <c r="G1177">
        <v>0</v>
      </c>
      <c r="H1177">
        <v>0</v>
      </c>
      <c r="I1177">
        <v>0</v>
      </c>
    </row>
    <row r="1178" spans="1:11" hidden="1" x14ac:dyDescent="0.25">
      <c r="A1178" s="1" t="s">
        <v>268</v>
      </c>
      <c r="B1178" s="1" t="s">
        <v>208</v>
      </c>
      <c r="C1178">
        <v>19.313300000000002</v>
      </c>
      <c r="D1178">
        <v>-81.254599999999996</v>
      </c>
      <c r="E1178" s="3">
        <v>43856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</row>
    <row r="1179" spans="1:11" hidden="1" x14ac:dyDescent="0.25">
      <c r="A1179" s="1" t="s">
        <v>207</v>
      </c>
      <c r="B1179" s="1" t="s">
        <v>208</v>
      </c>
      <c r="C1179">
        <v>49.372300000000003</v>
      </c>
      <c r="D1179">
        <v>-2.3643999999999998</v>
      </c>
      <c r="E1179" s="3">
        <v>43856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</row>
    <row r="1180" spans="1:11" hidden="1" x14ac:dyDescent="0.25">
      <c r="A1180" s="1" t="s">
        <v>174</v>
      </c>
      <c r="B1180" s="1" t="s">
        <v>161</v>
      </c>
      <c r="C1180">
        <v>30.057200000000002</v>
      </c>
      <c r="D1180">
        <v>107.874</v>
      </c>
      <c r="E1180" s="3">
        <v>43856</v>
      </c>
      <c r="F1180">
        <v>75</v>
      </c>
      <c r="G1180">
        <v>18</v>
      </c>
      <c r="H1180">
        <v>0</v>
      </c>
      <c r="I1180">
        <v>0</v>
      </c>
      <c r="J1180">
        <v>0</v>
      </c>
      <c r="K1180">
        <v>0</v>
      </c>
    </row>
    <row r="1181" spans="1:11" hidden="1" x14ac:dyDescent="0.25">
      <c r="A1181" s="1" t="s">
        <v>264</v>
      </c>
      <c r="B1181" s="1" t="s">
        <v>259</v>
      </c>
      <c r="C1181">
        <v>12.169600000000001</v>
      </c>
      <c r="D1181">
        <v>-68.989999999999995</v>
      </c>
      <c r="E1181" s="3">
        <v>43856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</row>
    <row r="1182" spans="1:11" hidden="1" x14ac:dyDescent="0.25">
      <c r="A1182" s="1" t="s">
        <v>110</v>
      </c>
      <c r="B1182" s="1" t="s">
        <v>12</v>
      </c>
      <c r="C1182">
        <v>0</v>
      </c>
      <c r="D1182">
        <v>0</v>
      </c>
      <c r="E1182" s="3">
        <v>43856</v>
      </c>
      <c r="F1182">
        <v>0</v>
      </c>
      <c r="G1182">
        <v>0</v>
      </c>
      <c r="H1182">
        <v>0</v>
      </c>
      <c r="I1182">
        <v>0</v>
      </c>
    </row>
    <row r="1183" spans="1:11" hidden="1" x14ac:dyDescent="0.25">
      <c r="A1183" s="1" t="s">
        <v>204</v>
      </c>
      <c r="B1183" s="1" t="s">
        <v>177</v>
      </c>
      <c r="C1183">
        <v>61.892600000000002</v>
      </c>
      <c r="D1183">
        <v>-6.9118000000000004</v>
      </c>
      <c r="E1183" s="3">
        <v>43856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</row>
    <row r="1184" spans="1:11" hidden="1" x14ac:dyDescent="0.25">
      <c r="A1184" s="1" t="s">
        <v>250</v>
      </c>
      <c r="B1184" s="1" t="s">
        <v>164</v>
      </c>
      <c r="C1184">
        <v>3.9339</v>
      </c>
      <c r="D1184">
        <v>-53.125799999999998</v>
      </c>
      <c r="E1184" s="3">
        <v>43856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</row>
    <row r="1185" spans="1:11" hidden="1" x14ac:dyDescent="0.25">
      <c r="A1185" s="1" t="s">
        <v>222</v>
      </c>
      <c r="B1185" s="1" t="s">
        <v>164</v>
      </c>
      <c r="C1185">
        <v>-17.6797</v>
      </c>
      <c r="D1185">
        <v>149.4068</v>
      </c>
      <c r="E1185" s="3">
        <v>43856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</row>
    <row r="1186" spans="1:11" hidden="1" x14ac:dyDescent="0.25">
      <c r="A1186" s="1" t="s">
        <v>181</v>
      </c>
      <c r="B1186" s="1" t="s">
        <v>161</v>
      </c>
      <c r="C1186">
        <v>26.078900000000001</v>
      </c>
      <c r="D1186">
        <v>117.98739999999999</v>
      </c>
      <c r="E1186" s="3">
        <v>43856</v>
      </c>
      <c r="F1186">
        <v>35</v>
      </c>
      <c r="G1186">
        <v>17</v>
      </c>
      <c r="H1186">
        <v>0</v>
      </c>
      <c r="I1186">
        <v>0</v>
      </c>
      <c r="J1186">
        <v>0</v>
      </c>
      <c r="K1186">
        <v>0</v>
      </c>
    </row>
    <row r="1187" spans="1:11" hidden="1" x14ac:dyDescent="0.25">
      <c r="A1187" s="1" t="s">
        <v>189</v>
      </c>
      <c r="B1187" s="1" t="s">
        <v>161</v>
      </c>
      <c r="C1187">
        <v>37.809899999999999</v>
      </c>
      <c r="D1187">
        <v>101.0583</v>
      </c>
      <c r="E1187" s="3">
        <v>43856</v>
      </c>
      <c r="F1187">
        <v>7</v>
      </c>
      <c r="G1187">
        <v>3</v>
      </c>
      <c r="H1187">
        <v>0</v>
      </c>
      <c r="I1187">
        <v>0</v>
      </c>
      <c r="J1187">
        <v>0</v>
      </c>
      <c r="K1187">
        <v>0</v>
      </c>
    </row>
    <row r="1188" spans="1:11" hidden="1" x14ac:dyDescent="0.25">
      <c r="A1188" s="1" t="s">
        <v>217</v>
      </c>
      <c r="B1188" s="1" t="s">
        <v>208</v>
      </c>
      <c r="C1188">
        <v>36.140799999999999</v>
      </c>
      <c r="D1188">
        <v>-5.3536000000000001</v>
      </c>
      <c r="E1188" s="3">
        <v>43856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</row>
    <row r="1189" spans="1:11" hidden="1" x14ac:dyDescent="0.25">
      <c r="A1189" s="1" t="s">
        <v>111</v>
      </c>
      <c r="B1189" s="1" t="s">
        <v>12</v>
      </c>
      <c r="C1189">
        <v>37.648899999999998</v>
      </c>
      <c r="D1189">
        <v>-122.66549999999999</v>
      </c>
      <c r="E1189" s="3">
        <v>43856</v>
      </c>
      <c r="F1189">
        <v>0</v>
      </c>
      <c r="G1189">
        <v>0</v>
      </c>
      <c r="H1189">
        <v>0</v>
      </c>
      <c r="I1189">
        <v>0</v>
      </c>
    </row>
    <row r="1190" spans="1:11" hidden="1" x14ac:dyDescent="0.25">
      <c r="A1190" s="1" t="s">
        <v>262</v>
      </c>
      <c r="B1190" s="1" t="s">
        <v>177</v>
      </c>
      <c r="C1190">
        <v>71.706900000000005</v>
      </c>
      <c r="D1190">
        <v>-42.604300000000002</v>
      </c>
      <c r="E1190" s="3">
        <v>43856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</row>
    <row r="1191" spans="1:11" hidden="1" x14ac:dyDescent="0.25">
      <c r="A1191" s="1" t="s">
        <v>223</v>
      </c>
      <c r="B1191" s="1" t="s">
        <v>164</v>
      </c>
      <c r="C1191">
        <v>16.25</v>
      </c>
      <c r="D1191">
        <v>-61.583300000000001</v>
      </c>
      <c r="E1191" s="3">
        <v>43856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</row>
    <row r="1192" spans="1:11" hidden="1" x14ac:dyDescent="0.25">
      <c r="A1192" s="1" t="s">
        <v>165</v>
      </c>
      <c r="B1192" s="1" t="s">
        <v>161</v>
      </c>
      <c r="C1192">
        <v>23.341699999999999</v>
      </c>
      <c r="D1192">
        <v>113.42440000000001</v>
      </c>
      <c r="E1192" s="3">
        <v>43856</v>
      </c>
      <c r="F1192">
        <v>111</v>
      </c>
      <c r="G1192">
        <v>33</v>
      </c>
      <c r="H1192">
        <v>0</v>
      </c>
      <c r="I1192">
        <v>0</v>
      </c>
      <c r="J1192">
        <v>2</v>
      </c>
      <c r="K1192">
        <v>0</v>
      </c>
    </row>
    <row r="1193" spans="1:11" hidden="1" x14ac:dyDescent="0.25">
      <c r="A1193" s="1" t="s">
        <v>182</v>
      </c>
      <c r="B1193" s="1" t="s">
        <v>161</v>
      </c>
      <c r="C1193">
        <v>23.829799999999999</v>
      </c>
      <c r="D1193">
        <v>108.7881</v>
      </c>
      <c r="E1193" s="3">
        <v>43856</v>
      </c>
      <c r="F1193">
        <v>36</v>
      </c>
      <c r="G1193">
        <v>13</v>
      </c>
      <c r="H1193">
        <v>0</v>
      </c>
      <c r="I1193">
        <v>0</v>
      </c>
      <c r="J1193">
        <v>0</v>
      </c>
      <c r="K1193">
        <v>0</v>
      </c>
    </row>
    <row r="1194" spans="1:11" hidden="1" x14ac:dyDescent="0.25">
      <c r="A1194" s="1" t="s">
        <v>186</v>
      </c>
      <c r="B1194" s="1" t="s">
        <v>161</v>
      </c>
      <c r="C1194">
        <v>26.8154</v>
      </c>
      <c r="D1194">
        <v>106.87479999999999</v>
      </c>
      <c r="E1194" s="3">
        <v>43856</v>
      </c>
      <c r="F1194">
        <v>5</v>
      </c>
      <c r="G1194">
        <v>1</v>
      </c>
      <c r="H1194">
        <v>0</v>
      </c>
      <c r="I1194">
        <v>0</v>
      </c>
      <c r="J1194">
        <v>0</v>
      </c>
      <c r="K1194">
        <v>0</v>
      </c>
    </row>
    <row r="1195" spans="1:11" hidden="1" x14ac:dyDescent="0.25">
      <c r="A1195" s="1" t="s">
        <v>185</v>
      </c>
      <c r="B1195" s="1" t="s">
        <v>161</v>
      </c>
      <c r="C1195">
        <v>19.195900000000002</v>
      </c>
      <c r="D1195">
        <v>109.7453</v>
      </c>
      <c r="E1195" s="3">
        <v>43856</v>
      </c>
      <c r="F1195">
        <v>22</v>
      </c>
      <c r="G1195">
        <v>3</v>
      </c>
      <c r="H1195">
        <v>0</v>
      </c>
      <c r="I1195">
        <v>0</v>
      </c>
      <c r="J1195">
        <v>0</v>
      </c>
      <c r="K1195">
        <v>0</v>
      </c>
    </row>
    <row r="1196" spans="1:11" hidden="1" x14ac:dyDescent="0.25">
      <c r="A1196" s="1" t="s">
        <v>180</v>
      </c>
      <c r="B1196" s="1" t="s">
        <v>161</v>
      </c>
      <c r="C1196">
        <v>39.548999999999999</v>
      </c>
      <c r="D1196">
        <v>116.1306</v>
      </c>
      <c r="E1196" s="3">
        <v>43856</v>
      </c>
      <c r="F1196">
        <v>13</v>
      </c>
      <c r="G1196">
        <v>5</v>
      </c>
      <c r="H1196">
        <v>1</v>
      </c>
      <c r="I1196">
        <v>0</v>
      </c>
      <c r="J1196">
        <v>0</v>
      </c>
      <c r="K1196">
        <v>0</v>
      </c>
    </row>
    <row r="1197" spans="1:11" hidden="1" x14ac:dyDescent="0.25">
      <c r="A1197" s="1" t="s">
        <v>176</v>
      </c>
      <c r="B1197" s="1" t="s">
        <v>161</v>
      </c>
      <c r="C1197">
        <v>47.862000000000002</v>
      </c>
      <c r="D1197">
        <v>127.7615</v>
      </c>
      <c r="E1197" s="3">
        <v>43856</v>
      </c>
      <c r="F1197">
        <v>15</v>
      </c>
      <c r="G1197">
        <v>6</v>
      </c>
      <c r="H1197">
        <v>1</v>
      </c>
      <c r="I1197">
        <v>0</v>
      </c>
      <c r="J1197">
        <v>0</v>
      </c>
      <c r="K1197">
        <v>0</v>
      </c>
    </row>
    <row r="1198" spans="1:11" hidden="1" x14ac:dyDescent="0.25">
      <c r="A1198" s="1" t="s">
        <v>166</v>
      </c>
      <c r="B1198" s="1" t="s">
        <v>161</v>
      </c>
      <c r="C1198">
        <v>33.881999999999998</v>
      </c>
      <c r="D1198">
        <v>113.614</v>
      </c>
      <c r="E1198" s="3">
        <v>43856</v>
      </c>
      <c r="F1198">
        <v>83</v>
      </c>
      <c r="G1198">
        <v>51</v>
      </c>
      <c r="H1198">
        <v>1</v>
      </c>
      <c r="I1198">
        <v>1</v>
      </c>
      <c r="J1198">
        <v>0</v>
      </c>
      <c r="K1198">
        <v>0</v>
      </c>
    </row>
    <row r="1199" spans="1:11" hidden="1" x14ac:dyDescent="0.25">
      <c r="A1199" s="1" t="s">
        <v>190</v>
      </c>
      <c r="B1199" s="1" t="s">
        <v>161</v>
      </c>
      <c r="C1199">
        <v>22.3</v>
      </c>
      <c r="D1199">
        <v>114.2</v>
      </c>
      <c r="E1199" s="3">
        <v>43856</v>
      </c>
      <c r="F1199">
        <v>8</v>
      </c>
      <c r="G1199">
        <v>3</v>
      </c>
      <c r="H1199">
        <v>0</v>
      </c>
      <c r="I1199">
        <v>0</v>
      </c>
      <c r="J1199">
        <v>0</v>
      </c>
      <c r="K1199">
        <v>0</v>
      </c>
    </row>
    <row r="1200" spans="1:11" hidden="1" x14ac:dyDescent="0.25">
      <c r="A1200" s="1" t="s">
        <v>160</v>
      </c>
      <c r="B1200" s="1" t="s">
        <v>161</v>
      </c>
      <c r="C1200">
        <v>30.9756</v>
      </c>
      <c r="D1200">
        <v>112.27070000000001</v>
      </c>
      <c r="E1200" s="3">
        <v>43856</v>
      </c>
      <c r="F1200">
        <v>1058</v>
      </c>
      <c r="G1200">
        <v>297</v>
      </c>
      <c r="H1200">
        <v>52</v>
      </c>
      <c r="I1200">
        <v>12</v>
      </c>
      <c r="J1200">
        <v>42</v>
      </c>
      <c r="K1200">
        <v>10</v>
      </c>
    </row>
    <row r="1201" spans="1:11" hidden="1" x14ac:dyDescent="0.25">
      <c r="A1201" s="1" t="s">
        <v>168</v>
      </c>
      <c r="B1201" s="1" t="s">
        <v>161</v>
      </c>
      <c r="C1201">
        <v>27.610399999999998</v>
      </c>
      <c r="D1201">
        <v>111.7088</v>
      </c>
      <c r="E1201" s="3">
        <v>43856</v>
      </c>
      <c r="F1201">
        <v>69</v>
      </c>
      <c r="G1201">
        <v>26</v>
      </c>
      <c r="H1201">
        <v>0</v>
      </c>
      <c r="I1201">
        <v>0</v>
      </c>
      <c r="J1201">
        <v>0</v>
      </c>
      <c r="K1201">
        <v>0</v>
      </c>
    </row>
    <row r="1202" spans="1:11" hidden="1" x14ac:dyDescent="0.25">
      <c r="A1202" s="1" t="s">
        <v>195</v>
      </c>
      <c r="B1202" s="1" t="s">
        <v>161</v>
      </c>
      <c r="C1202">
        <v>44.093499999999999</v>
      </c>
      <c r="D1202">
        <v>113.9448</v>
      </c>
      <c r="E1202" s="3">
        <v>43856</v>
      </c>
      <c r="F1202">
        <v>7</v>
      </c>
      <c r="G1202">
        <v>0</v>
      </c>
      <c r="H1202">
        <v>0</v>
      </c>
      <c r="I1202">
        <v>0</v>
      </c>
      <c r="J1202">
        <v>0</v>
      </c>
      <c r="K1202">
        <v>0</v>
      </c>
    </row>
    <row r="1203" spans="1:11" hidden="1" x14ac:dyDescent="0.25">
      <c r="A1203" s="1" t="s">
        <v>359</v>
      </c>
      <c r="B1203" s="1" t="s">
        <v>208</v>
      </c>
      <c r="C1203">
        <v>54.2361</v>
      </c>
      <c r="D1203">
        <v>-4.5480999999999998</v>
      </c>
      <c r="E1203" s="3">
        <v>43856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</row>
    <row r="1204" spans="1:11" hidden="1" x14ac:dyDescent="0.25">
      <c r="A1204" s="1" t="s">
        <v>173</v>
      </c>
      <c r="B1204" s="1" t="s">
        <v>161</v>
      </c>
      <c r="C1204">
        <v>32.9711</v>
      </c>
      <c r="D1204">
        <v>119.455</v>
      </c>
      <c r="E1204" s="3">
        <v>43856</v>
      </c>
      <c r="F1204">
        <v>33</v>
      </c>
      <c r="G1204">
        <v>15</v>
      </c>
      <c r="H1204">
        <v>0</v>
      </c>
      <c r="I1204">
        <v>0</v>
      </c>
      <c r="J1204">
        <v>1</v>
      </c>
      <c r="K1204">
        <v>0</v>
      </c>
    </row>
    <row r="1205" spans="1:11" hidden="1" x14ac:dyDescent="0.25">
      <c r="A1205" s="1" t="s">
        <v>170</v>
      </c>
      <c r="B1205" s="1" t="s">
        <v>161</v>
      </c>
      <c r="C1205">
        <v>27.614000000000001</v>
      </c>
      <c r="D1205">
        <v>115.7221</v>
      </c>
      <c r="E1205" s="3">
        <v>43856</v>
      </c>
      <c r="F1205">
        <v>36</v>
      </c>
      <c r="G1205">
        <v>18</v>
      </c>
      <c r="H1205">
        <v>0</v>
      </c>
      <c r="I1205">
        <v>0</v>
      </c>
      <c r="J1205">
        <v>0</v>
      </c>
      <c r="K1205">
        <v>0</v>
      </c>
    </row>
    <row r="1206" spans="1:11" hidden="1" x14ac:dyDescent="0.25">
      <c r="A1206" s="1" t="s">
        <v>192</v>
      </c>
      <c r="B1206" s="1" t="s">
        <v>161</v>
      </c>
      <c r="C1206">
        <v>43.6661</v>
      </c>
      <c r="D1206">
        <v>126.1923</v>
      </c>
      <c r="E1206" s="3">
        <v>43856</v>
      </c>
      <c r="F1206">
        <v>4</v>
      </c>
      <c r="G1206">
        <v>0</v>
      </c>
      <c r="H1206">
        <v>0</v>
      </c>
      <c r="I1206">
        <v>0</v>
      </c>
      <c r="J1206">
        <v>0</v>
      </c>
      <c r="K1206">
        <v>0</v>
      </c>
    </row>
    <row r="1207" spans="1:11" hidden="1" x14ac:dyDescent="0.25">
      <c r="A1207" s="1" t="s">
        <v>191</v>
      </c>
      <c r="B1207" s="1" t="s">
        <v>161</v>
      </c>
      <c r="C1207">
        <v>41.2956</v>
      </c>
      <c r="D1207">
        <v>122.60850000000001</v>
      </c>
      <c r="E1207" s="3">
        <v>43856</v>
      </c>
      <c r="F1207">
        <v>21</v>
      </c>
      <c r="G1207">
        <v>4</v>
      </c>
      <c r="H1207">
        <v>0</v>
      </c>
      <c r="I1207">
        <v>0</v>
      </c>
      <c r="J1207">
        <v>0</v>
      </c>
      <c r="K1207">
        <v>0</v>
      </c>
    </row>
    <row r="1208" spans="1:11" hidden="1" x14ac:dyDescent="0.25">
      <c r="A1208" s="1" t="s">
        <v>201</v>
      </c>
      <c r="B1208" s="1" t="s">
        <v>161</v>
      </c>
      <c r="C1208">
        <v>22.166699999999999</v>
      </c>
      <c r="D1208">
        <v>113.55</v>
      </c>
      <c r="E1208" s="3">
        <v>43856</v>
      </c>
      <c r="F1208">
        <v>5</v>
      </c>
      <c r="G1208">
        <v>3</v>
      </c>
      <c r="H1208">
        <v>0</v>
      </c>
      <c r="I1208">
        <v>0</v>
      </c>
      <c r="J1208">
        <v>0</v>
      </c>
      <c r="K1208">
        <v>0</v>
      </c>
    </row>
    <row r="1209" spans="1:11" hidden="1" x14ac:dyDescent="0.25">
      <c r="A1209" s="1" t="s">
        <v>224</v>
      </c>
      <c r="B1209" s="1" t="s">
        <v>12</v>
      </c>
      <c r="C1209">
        <v>53.760899999999999</v>
      </c>
      <c r="D1209">
        <v>-98.813900000000004</v>
      </c>
      <c r="E1209" s="3">
        <v>43856</v>
      </c>
      <c r="F1209">
        <v>0</v>
      </c>
      <c r="G1209">
        <v>0</v>
      </c>
      <c r="H1209">
        <v>0</v>
      </c>
      <c r="I1209">
        <v>0</v>
      </c>
    </row>
    <row r="1210" spans="1:11" hidden="1" x14ac:dyDescent="0.25">
      <c r="A1210" s="1" t="s">
        <v>94</v>
      </c>
      <c r="B1210" s="1" t="s">
        <v>164</v>
      </c>
      <c r="C1210">
        <v>14.641500000000001</v>
      </c>
      <c r="D1210">
        <v>-61.0242</v>
      </c>
      <c r="E1210" s="3">
        <v>43856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</row>
    <row r="1211" spans="1:11" hidden="1" x14ac:dyDescent="0.25">
      <c r="A1211" s="1" t="s">
        <v>257</v>
      </c>
      <c r="B1211" s="1" t="s">
        <v>164</v>
      </c>
      <c r="C1211">
        <v>-12.827500000000001</v>
      </c>
      <c r="D1211">
        <v>45.166200000000003</v>
      </c>
      <c r="E1211" s="3">
        <v>43856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</row>
    <row r="1212" spans="1:11" hidden="1" x14ac:dyDescent="0.25">
      <c r="A1212" s="1" t="s">
        <v>378</v>
      </c>
      <c r="B1212" s="1" t="s">
        <v>208</v>
      </c>
      <c r="C1212">
        <v>16.7425</v>
      </c>
      <c r="D1212">
        <v>-62.187399999999997</v>
      </c>
      <c r="E1212" s="3">
        <v>43856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</row>
    <row r="1213" spans="1:11" hidden="1" x14ac:dyDescent="0.25">
      <c r="A1213" s="1" t="s">
        <v>209</v>
      </c>
      <c r="B1213" s="1" t="s">
        <v>12</v>
      </c>
      <c r="C1213">
        <v>46.565300000000001</v>
      </c>
      <c r="D1213">
        <v>-66.4619</v>
      </c>
      <c r="E1213" s="3">
        <v>43856</v>
      </c>
      <c r="F1213">
        <v>0</v>
      </c>
      <c r="G1213">
        <v>0</v>
      </c>
      <c r="H1213">
        <v>0</v>
      </c>
      <c r="I1213">
        <v>0</v>
      </c>
    </row>
    <row r="1214" spans="1:11" hidden="1" x14ac:dyDescent="0.25">
      <c r="A1214" s="1" t="s">
        <v>347</v>
      </c>
      <c r="B1214" s="1" t="s">
        <v>164</v>
      </c>
      <c r="C1214">
        <v>-20.904299999999999</v>
      </c>
      <c r="D1214">
        <v>165.61799999999999</v>
      </c>
      <c r="E1214" s="3">
        <v>43856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</row>
    <row r="1215" spans="1:11" hidden="1" x14ac:dyDescent="0.25">
      <c r="A1215" s="1" t="s">
        <v>13</v>
      </c>
      <c r="B1215" s="1" t="s">
        <v>14</v>
      </c>
      <c r="C1215">
        <v>-33.8688</v>
      </c>
      <c r="D1215">
        <v>151.20930000000001</v>
      </c>
      <c r="E1215" s="3">
        <v>43856</v>
      </c>
      <c r="F1215">
        <v>3</v>
      </c>
      <c r="G1215">
        <v>3</v>
      </c>
      <c r="H1215">
        <v>0</v>
      </c>
      <c r="I1215">
        <v>0</v>
      </c>
      <c r="J1215">
        <v>0</v>
      </c>
      <c r="K1215">
        <v>0</v>
      </c>
    </row>
    <row r="1216" spans="1:11" hidden="1" x14ac:dyDescent="0.25">
      <c r="A1216" s="1" t="s">
        <v>252</v>
      </c>
      <c r="B1216" s="1" t="s">
        <v>12</v>
      </c>
      <c r="C1216">
        <v>53.1355</v>
      </c>
      <c r="D1216">
        <v>-57.660400000000003</v>
      </c>
      <c r="E1216" s="3">
        <v>43856</v>
      </c>
      <c r="F1216">
        <v>0</v>
      </c>
      <c r="G1216">
        <v>0</v>
      </c>
      <c r="H1216">
        <v>0</v>
      </c>
      <c r="I1216">
        <v>0</v>
      </c>
    </row>
    <row r="1217" spans="1:11" hidden="1" x14ac:dyDescent="0.25">
      <c r="A1217" s="1" t="s">
        <v>196</v>
      </c>
      <c r="B1217" s="1" t="s">
        <v>161</v>
      </c>
      <c r="C1217">
        <v>37.269199999999998</v>
      </c>
      <c r="D1217">
        <v>106.16549999999999</v>
      </c>
      <c r="E1217" s="3">
        <v>43856</v>
      </c>
      <c r="F1217">
        <v>4</v>
      </c>
      <c r="G1217">
        <v>1</v>
      </c>
      <c r="H1217">
        <v>0</v>
      </c>
      <c r="I1217">
        <v>0</v>
      </c>
      <c r="J1217">
        <v>0</v>
      </c>
      <c r="K1217">
        <v>0</v>
      </c>
    </row>
    <row r="1218" spans="1:11" hidden="1" x14ac:dyDescent="0.25">
      <c r="A1218" s="1" t="s">
        <v>78</v>
      </c>
      <c r="B1218" s="1" t="s">
        <v>14</v>
      </c>
      <c r="C1218">
        <v>-12.4634</v>
      </c>
      <c r="D1218">
        <v>130.84559999999999</v>
      </c>
      <c r="E1218" s="3">
        <v>43856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</row>
    <row r="1219" spans="1:11" hidden="1" x14ac:dyDescent="0.25">
      <c r="A1219" s="1" t="s">
        <v>600</v>
      </c>
      <c r="B1219" s="1" t="s">
        <v>12</v>
      </c>
      <c r="C1219">
        <v>64.825500000000005</v>
      </c>
      <c r="D1219">
        <v>-124.84569999999999</v>
      </c>
      <c r="E1219" s="3">
        <v>43856</v>
      </c>
      <c r="F1219">
        <v>0</v>
      </c>
      <c r="G1219">
        <v>0</v>
      </c>
      <c r="H1219">
        <v>0</v>
      </c>
      <c r="I1219">
        <v>0</v>
      </c>
    </row>
    <row r="1220" spans="1:11" hidden="1" x14ac:dyDescent="0.25">
      <c r="A1220" s="1" t="s">
        <v>260</v>
      </c>
      <c r="B1220" s="1" t="s">
        <v>12</v>
      </c>
      <c r="C1220">
        <v>44.682000000000002</v>
      </c>
      <c r="D1220">
        <v>-63.744300000000003</v>
      </c>
      <c r="E1220" s="3">
        <v>43856</v>
      </c>
      <c r="F1220">
        <v>0</v>
      </c>
      <c r="G1220">
        <v>0</v>
      </c>
      <c r="H1220">
        <v>0</v>
      </c>
      <c r="I1220">
        <v>0</v>
      </c>
    </row>
    <row r="1221" spans="1:11" hidden="1" x14ac:dyDescent="0.25">
      <c r="A1221" s="1" t="s">
        <v>99</v>
      </c>
      <c r="B1221" s="1" t="s">
        <v>12</v>
      </c>
      <c r="C1221">
        <v>51.253799999999998</v>
      </c>
      <c r="D1221">
        <v>-85.3232</v>
      </c>
      <c r="E1221" s="3">
        <v>43856</v>
      </c>
      <c r="F1221">
        <v>1</v>
      </c>
      <c r="G1221">
        <v>1</v>
      </c>
      <c r="H1221">
        <v>0</v>
      </c>
      <c r="I1221">
        <v>0</v>
      </c>
    </row>
    <row r="1222" spans="1:11" hidden="1" x14ac:dyDescent="0.25">
      <c r="A1222" s="1" t="s">
        <v>253</v>
      </c>
      <c r="B1222" s="1" t="s">
        <v>12</v>
      </c>
      <c r="C1222">
        <v>46.5107</v>
      </c>
      <c r="D1222">
        <v>-63.416800000000002</v>
      </c>
      <c r="E1222" s="3">
        <v>43856</v>
      </c>
      <c r="F1222">
        <v>0</v>
      </c>
      <c r="G1222">
        <v>0</v>
      </c>
      <c r="H1222">
        <v>0</v>
      </c>
      <c r="I1222">
        <v>0</v>
      </c>
    </row>
    <row r="1223" spans="1:11" hidden="1" x14ac:dyDescent="0.25">
      <c r="A1223" s="1" t="s">
        <v>200</v>
      </c>
      <c r="B1223" s="1" t="s">
        <v>161</v>
      </c>
      <c r="C1223">
        <v>35.745199999999997</v>
      </c>
      <c r="D1223">
        <v>95.995599999999996</v>
      </c>
      <c r="E1223" s="3">
        <v>43856</v>
      </c>
      <c r="F1223">
        <v>1</v>
      </c>
      <c r="G1223">
        <v>0</v>
      </c>
      <c r="H1223">
        <v>0</v>
      </c>
      <c r="I1223">
        <v>0</v>
      </c>
      <c r="J1223">
        <v>0</v>
      </c>
      <c r="K1223">
        <v>0</v>
      </c>
    </row>
    <row r="1224" spans="1:11" hidden="1" x14ac:dyDescent="0.25">
      <c r="A1224" s="1" t="s">
        <v>101</v>
      </c>
      <c r="B1224" s="1" t="s">
        <v>12</v>
      </c>
      <c r="C1224">
        <v>52.939900000000002</v>
      </c>
      <c r="D1224">
        <v>-73.549099999999996</v>
      </c>
      <c r="E1224" s="3">
        <v>43856</v>
      </c>
      <c r="F1224">
        <v>0</v>
      </c>
      <c r="G1224">
        <v>0</v>
      </c>
      <c r="H1224">
        <v>0</v>
      </c>
      <c r="I1224">
        <v>0</v>
      </c>
    </row>
    <row r="1225" spans="1:11" hidden="1" x14ac:dyDescent="0.25">
      <c r="A1225" s="1" t="s">
        <v>16</v>
      </c>
      <c r="B1225" s="1" t="s">
        <v>14</v>
      </c>
      <c r="C1225">
        <v>-28.0167</v>
      </c>
      <c r="D1225">
        <v>153.4</v>
      </c>
      <c r="E1225" s="3">
        <v>43856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</row>
    <row r="1226" spans="1:11" hidden="1" x14ac:dyDescent="0.25">
      <c r="A1226" s="1" t="s">
        <v>486</v>
      </c>
      <c r="B1226" s="1" t="s">
        <v>12</v>
      </c>
      <c r="C1226">
        <v>0</v>
      </c>
      <c r="D1226">
        <v>0</v>
      </c>
      <c r="E1226" s="3">
        <v>43856</v>
      </c>
      <c r="F1226">
        <v>0</v>
      </c>
      <c r="G1226">
        <v>0</v>
      </c>
      <c r="H1226">
        <v>0</v>
      </c>
      <c r="I1226">
        <v>0</v>
      </c>
    </row>
    <row r="1227" spans="1:11" hidden="1" x14ac:dyDescent="0.25">
      <c r="A1227" s="1" t="s">
        <v>215</v>
      </c>
      <c r="B1227" s="1" t="s">
        <v>164</v>
      </c>
      <c r="C1227">
        <v>-21.135100000000001</v>
      </c>
      <c r="D1227">
        <v>55.247100000000003</v>
      </c>
      <c r="E1227" s="3">
        <v>43856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</row>
    <row r="1228" spans="1:11" hidden="1" x14ac:dyDescent="0.25">
      <c r="A1228" s="1" t="s">
        <v>213</v>
      </c>
      <c r="B1228" s="1" t="s">
        <v>164</v>
      </c>
      <c r="C1228">
        <v>17.899999999999999</v>
      </c>
      <c r="D1228">
        <v>-62.833300000000001</v>
      </c>
      <c r="E1228" s="3">
        <v>43856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</row>
    <row r="1229" spans="1:11" hidden="1" x14ac:dyDescent="0.25">
      <c r="A1229" s="1" t="s">
        <v>225</v>
      </c>
      <c r="B1229" s="1" t="s">
        <v>12</v>
      </c>
      <c r="C1229">
        <v>52.939900000000002</v>
      </c>
      <c r="D1229">
        <v>-106.4509</v>
      </c>
      <c r="E1229" s="3">
        <v>43856</v>
      </c>
      <c r="F1229">
        <v>0</v>
      </c>
      <c r="G1229">
        <v>0</v>
      </c>
      <c r="H1229">
        <v>0</v>
      </c>
      <c r="I1229">
        <v>0</v>
      </c>
    </row>
    <row r="1230" spans="1:11" hidden="1" x14ac:dyDescent="0.25">
      <c r="A1230" s="1" t="s">
        <v>183</v>
      </c>
      <c r="B1230" s="1" t="s">
        <v>161</v>
      </c>
      <c r="C1230">
        <v>35.191699999999997</v>
      </c>
      <c r="D1230">
        <v>108.87009999999999</v>
      </c>
      <c r="E1230" s="3">
        <v>43856</v>
      </c>
      <c r="F1230">
        <v>22</v>
      </c>
      <c r="G1230">
        <v>7</v>
      </c>
      <c r="H1230">
        <v>0</v>
      </c>
      <c r="I1230">
        <v>0</v>
      </c>
      <c r="J1230">
        <v>0</v>
      </c>
      <c r="K1230">
        <v>0</v>
      </c>
    </row>
    <row r="1231" spans="1:11" hidden="1" x14ac:dyDescent="0.25">
      <c r="A1231" s="1" t="s">
        <v>171</v>
      </c>
      <c r="B1231" s="1" t="s">
        <v>161</v>
      </c>
      <c r="C1231">
        <v>36.342700000000001</v>
      </c>
      <c r="D1231">
        <v>118.1498</v>
      </c>
      <c r="E1231" s="3">
        <v>43856</v>
      </c>
      <c r="F1231">
        <v>46</v>
      </c>
      <c r="G1231">
        <v>19</v>
      </c>
      <c r="H1231">
        <v>0</v>
      </c>
      <c r="I1231">
        <v>0</v>
      </c>
      <c r="J1231">
        <v>0</v>
      </c>
      <c r="K1231">
        <v>0</v>
      </c>
    </row>
    <row r="1232" spans="1:11" hidden="1" x14ac:dyDescent="0.25">
      <c r="A1232" s="1" t="s">
        <v>179</v>
      </c>
      <c r="B1232" s="1" t="s">
        <v>161</v>
      </c>
      <c r="C1232">
        <v>31.202000000000002</v>
      </c>
      <c r="D1232">
        <v>121.4491</v>
      </c>
      <c r="E1232" s="3">
        <v>43856</v>
      </c>
      <c r="F1232">
        <v>40</v>
      </c>
      <c r="G1232">
        <v>7</v>
      </c>
      <c r="H1232">
        <v>1</v>
      </c>
      <c r="I1232">
        <v>1</v>
      </c>
      <c r="J1232">
        <v>1</v>
      </c>
      <c r="K1232">
        <v>0</v>
      </c>
    </row>
    <row r="1233" spans="1:11" hidden="1" x14ac:dyDescent="0.25">
      <c r="A1233" s="1" t="s">
        <v>188</v>
      </c>
      <c r="B1233" s="1" t="s">
        <v>161</v>
      </c>
      <c r="C1233">
        <v>37.5777</v>
      </c>
      <c r="D1233">
        <v>112.29219999999999</v>
      </c>
      <c r="E1233" s="3">
        <v>43856</v>
      </c>
      <c r="F1233">
        <v>9</v>
      </c>
      <c r="G1233">
        <v>3</v>
      </c>
      <c r="H1233">
        <v>0</v>
      </c>
      <c r="I1233">
        <v>0</v>
      </c>
      <c r="J1233">
        <v>0</v>
      </c>
      <c r="K1233">
        <v>0</v>
      </c>
    </row>
    <row r="1234" spans="1:11" hidden="1" x14ac:dyDescent="0.25">
      <c r="A1234" s="1" t="s">
        <v>175</v>
      </c>
      <c r="B1234" s="1" t="s">
        <v>161</v>
      </c>
      <c r="C1234">
        <v>30.617100000000001</v>
      </c>
      <c r="D1234">
        <v>102.7103</v>
      </c>
      <c r="E1234" s="3">
        <v>43856</v>
      </c>
      <c r="F1234">
        <v>44</v>
      </c>
      <c r="G1234">
        <v>16</v>
      </c>
      <c r="H1234">
        <v>0</v>
      </c>
      <c r="I1234">
        <v>0</v>
      </c>
      <c r="J1234">
        <v>0</v>
      </c>
      <c r="K1234">
        <v>0</v>
      </c>
    </row>
    <row r="1235" spans="1:11" hidden="1" x14ac:dyDescent="0.25">
      <c r="A1235" s="1" t="s">
        <v>366</v>
      </c>
      <c r="B1235" s="1" t="s">
        <v>259</v>
      </c>
      <c r="C1235">
        <v>18.0425</v>
      </c>
      <c r="D1235">
        <v>-63.0548</v>
      </c>
      <c r="E1235" s="3">
        <v>43856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</row>
    <row r="1236" spans="1:11" hidden="1" x14ac:dyDescent="0.25">
      <c r="A1236" s="1" t="s">
        <v>27</v>
      </c>
      <c r="B1236" s="1" t="s">
        <v>14</v>
      </c>
      <c r="C1236">
        <v>-34.9285</v>
      </c>
      <c r="D1236">
        <v>138.60069999999999</v>
      </c>
      <c r="E1236" s="3">
        <v>43856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</row>
    <row r="1237" spans="1:11" hidden="1" x14ac:dyDescent="0.25">
      <c r="A1237" s="1" t="s">
        <v>205</v>
      </c>
      <c r="B1237" s="1" t="s">
        <v>164</v>
      </c>
      <c r="C1237">
        <v>18.070799999999998</v>
      </c>
      <c r="D1237">
        <v>-63.0501</v>
      </c>
      <c r="E1237" s="3">
        <v>43856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</row>
    <row r="1238" spans="1:11" hidden="1" x14ac:dyDescent="0.25">
      <c r="A1238" s="1" t="s">
        <v>68</v>
      </c>
      <c r="B1238" s="1" t="s">
        <v>14</v>
      </c>
      <c r="C1238">
        <v>-41.454500000000003</v>
      </c>
      <c r="D1238">
        <v>145.97069999999999</v>
      </c>
      <c r="E1238" s="3">
        <v>43856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</row>
    <row r="1239" spans="1:11" hidden="1" x14ac:dyDescent="0.25">
      <c r="A1239" s="1" t="s">
        <v>187</v>
      </c>
      <c r="B1239" s="1" t="s">
        <v>161</v>
      </c>
      <c r="C1239">
        <v>39.305399999999999</v>
      </c>
      <c r="D1239">
        <v>117.32299999999999</v>
      </c>
      <c r="E1239" s="3">
        <v>43856</v>
      </c>
      <c r="F1239">
        <v>14</v>
      </c>
      <c r="G1239">
        <v>4</v>
      </c>
      <c r="H1239">
        <v>0</v>
      </c>
      <c r="I1239">
        <v>0</v>
      </c>
      <c r="J1239">
        <v>0</v>
      </c>
      <c r="K1239">
        <v>0</v>
      </c>
    </row>
    <row r="1240" spans="1:11" hidden="1" x14ac:dyDescent="0.25">
      <c r="A1240" s="1" t="s">
        <v>210</v>
      </c>
      <c r="B1240" s="1" t="s">
        <v>161</v>
      </c>
      <c r="C1240">
        <v>31.692699999999999</v>
      </c>
      <c r="D1240">
        <v>88.092399999999998</v>
      </c>
      <c r="E1240" s="3">
        <v>43856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</row>
    <row r="1241" spans="1:11" hidden="1" x14ac:dyDescent="0.25">
      <c r="A1241" s="1" t="s">
        <v>15</v>
      </c>
      <c r="B1241" s="1" t="s">
        <v>14</v>
      </c>
      <c r="C1241">
        <v>-37.813600000000001</v>
      </c>
      <c r="D1241">
        <v>144.9631</v>
      </c>
      <c r="E1241" s="3">
        <v>43856</v>
      </c>
      <c r="F1241">
        <v>1</v>
      </c>
      <c r="G1241">
        <v>1</v>
      </c>
      <c r="H1241">
        <v>0</v>
      </c>
      <c r="I1241">
        <v>0</v>
      </c>
      <c r="J1241">
        <v>0</v>
      </c>
      <c r="K1241">
        <v>0</v>
      </c>
    </row>
    <row r="1242" spans="1:11" hidden="1" x14ac:dyDescent="0.25">
      <c r="A1242" s="1" t="s">
        <v>56</v>
      </c>
      <c r="B1242" s="1" t="s">
        <v>14</v>
      </c>
      <c r="C1242">
        <v>-31.950500000000002</v>
      </c>
      <c r="D1242">
        <v>115.8605</v>
      </c>
      <c r="E1242" s="3">
        <v>43856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</row>
    <row r="1243" spans="1:11" hidden="1" x14ac:dyDescent="0.25">
      <c r="A1243" s="1" t="s">
        <v>194</v>
      </c>
      <c r="B1243" s="1" t="s">
        <v>161</v>
      </c>
      <c r="C1243">
        <v>41.112900000000003</v>
      </c>
      <c r="D1243">
        <v>85.240099999999998</v>
      </c>
      <c r="E1243" s="3">
        <v>43856</v>
      </c>
      <c r="F1243">
        <v>4</v>
      </c>
      <c r="G1243">
        <v>1</v>
      </c>
      <c r="H1243">
        <v>0</v>
      </c>
      <c r="I1243">
        <v>0</v>
      </c>
      <c r="J1243">
        <v>0</v>
      </c>
      <c r="K1243">
        <v>0</v>
      </c>
    </row>
    <row r="1244" spans="1:11" hidden="1" x14ac:dyDescent="0.25">
      <c r="A1244" s="1" t="s">
        <v>601</v>
      </c>
      <c r="B1244" s="1" t="s">
        <v>12</v>
      </c>
      <c r="C1244">
        <v>64.282300000000006</v>
      </c>
      <c r="D1244">
        <v>-135</v>
      </c>
      <c r="E1244" s="3">
        <v>43856</v>
      </c>
      <c r="F1244">
        <v>0</v>
      </c>
      <c r="G1244">
        <v>0</v>
      </c>
      <c r="H1244">
        <v>0</v>
      </c>
      <c r="I1244">
        <v>0</v>
      </c>
    </row>
    <row r="1245" spans="1:11" hidden="1" x14ac:dyDescent="0.25">
      <c r="A1245" s="1" t="s">
        <v>184</v>
      </c>
      <c r="B1245" s="1" t="s">
        <v>161</v>
      </c>
      <c r="C1245">
        <v>24.974</v>
      </c>
      <c r="D1245">
        <v>101.48699999999999</v>
      </c>
      <c r="E1245" s="3">
        <v>43856</v>
      </c>
      <c r="F1245">
        <v>16</v>
      </c>
      <c r="G1245">
        <v>5</v>
      </c>
      <c r="H1245">
        <v>0</v>
      </c>
      <c r="I1245">
        <v>0</v>
      </c>
      <c r="J1245">
        <v>0</v>
      </c>
      <c r="K1245">
        <v>0</v>
      </c>
    </row>
    <row r="1246" spans="1:11" hidden="1" x14ac:dyDescent="0.25">
      <c r="A1246" s="1" t="s">
        <v>167</v>
      </c>
      <c r="B1246" s="1" t="s">
        <v>161</v>
      </c>
      <c r="C1246">
        <v>29.183199999999999</v>
      </c>
      <c r="D1246">
        <v>120.0934</v>
      </c>
      <c r="E1246" s="3">
        <v>43856</v>
      </c>
      <c r="F1246">
        <v>104</v>
      </c>
      <c r="G1246">
        <v>42</v>
      </c>
      <c r="H1246">
        <v>0</v>
      </c>
      <c r="I1246">
        <v>0</v>
      </c>
      <c r="J1246">
        <v>1</v>
      </c>
      <c r="K1246">
        <v>0</v>
      </c>
    </row>
    <row r="1247" spans="1:11" hidden="1" x14ac:dyDescent="0.25">
      <c r="A1247" s="1" t="s">
        <v>5</v>
      </c>
      <c r="B1247" s="1" t="s">
        <v>33</v>
      </c>
      <c r="C1247">
        <v>33</v>
      </c>
      <c r="D1247">
        <v>65</v>
      </c>
      <c r="E1247" s="3">
        <v>43857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</row>
    <row r="1248" spans="1:11" hidden="1" x14ac:dyDescent="0.25">
      <c r="A1248" s="1" t="s">
        <v>5</v>
      </c>
      <c r="B1248" s="1" t="s">
        <v>102</v>
      </c>
      <c r="C1248">
        <v>41.153300000000002</v>
      </c>
      <c r="D1248">
        <v>20.168299999999999</v>
      </c>
      <c r="E1248" s="3">
        <v>43857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</row>
    <row r="1249" spans="1:11" hidden="1" x14ac:dyDescent="0.25">
      <c r="A1249" s="1" t="s">
        <v>5</v>
      </c>
      <c r="B1249" s="1" t="s">
        <v>36</v>
      </c>
      <c r="C1249">
        <v>28.033899999999999</v>
      </c>
      <c r="D1249">
        <v>1.6596</v>
      </c>
      <c r="E1249" s="3">
        <v>43857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</row>
    <row r="1250" spans="1:11" hidden="1" x14ac:dyDescent="0.25">
      <c r="A1250" s="1" t="s">
        <v>5</v>
      </c>
      <c r="B1250" s="1" t="s">
        <v>67</v>
      </c>
      <c r="C1250">
        <v>42.506300000000003</v>
      </c>
      <c r="D1250">
        <v>1.5218</v>
      </c>
      <c r="E1250" s="3">
        <v>43857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</row>
    <row r="1251" spans="1:11" hidden="1" x14ac:dyDescent="0.25">
      <c r="A1251" s="1" t="s">
        <v>5</v>
      </c>
      <c r="B1251" s="1" t="s">
        <v>295</v>
      </c>
      <c r="C1251">
        <v>-11.2027</v>
      </c>
      <c r="D1251">
        <v>17.873899999999999</v>
      </c>
      <c r="E1251" s="3">
        <v>43857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</row>
    <row r="1252" spans="1:11" hidden="1" x14ac:dyDescent="0.25">
      <c r="A1252" s="1" t="s">
        <v>5</v>
      </c>
      <c r="B1252" s="1" t="s">
        <v>231</v>
      </c>
      <c r="C1252">
        <v>17.0608</v>
      </c>
      <c r="D1252">
        <v>-61.796399999999998</v>
      </c>
      <c r="E1252" s="3">
        <v>43857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</row>
    <row r="1253" spans="1:11" hidden="1" x14ac:dyDescent="0.25">
      <c r="A1253" s="1" t="s">
        <v>5</v>
      </c>
      <c r="B1253" s="1" t="s">
        <v>73</v>
      </c>
      <c r="C1253">
        <v>-38.4161</v>
      </c>
      <c r="D1253">
        <v>-63.616700000000002</v>
      </c>
      <c r="E1253" s="3">
        <v>43857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</row>
    <row r="1254" spans="1:11" hidden="1" x14ac:dyDescent="0.25">
      <c r="A1254" s="1" t="s">
        <v>5</v>
      </c>
      <c r="B1254" s="1" t="s">
        <v>63</v>
      </c>
      <c r="C1254">
        <v>40.069099999999999</v>
      </c>
      <c r="D1254">
        <v>45.038200000000003</v>
      </c>
      <c r="E1254" s="3">
        <v>43857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0</v>
      </c>
    </row>
    <row r="1255" spans="1:11" hidden="1" x14ac:dyDescent="0.25">
      <c r="A1255" s="1" t="s">
        <v>5</v>
      </c>
      <c r="B1255" s="1" t="s">
        <v>39</v>
      </c>
      <c r="C1255">
        <v>47.516199999999998</v>
      </c>
      <c r="D1255">
        <v>14.5501</v>
      </c>
      <c r="E1255" s="3">
        <v>43857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</row>
    <row r="1256" spans="1:11" hidden="1" x14ac:dyDescent="0.25">
      <c r="A1256" s="1" t="s">
        <v>5</v>
      </c>
      <c r="B1256" s="1" t="s">
        <v>62</v>
      </c>
      <c r="C1256">
        <v>40.143099999999997</v>
      </c>
      <c r="D1256">
        <v>47.576900000000002</v>
      </c>
      <c r="E1256" s="3">
        <v>43857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</row>
    <row r="1257" spans="1:11" hidden="1" x14ac:dyDescent="0.25">
      <c r="A1257" s="1" t="s">
        <v>5</v>
      </c>
      <c r="B1257" s="1" t="s">
        <v>344</v>
      </c>
      <c r="C1257">
        <v>25.034300000000002</v>
      </c>
      <c r="D1257">
        <v>-77.396299999999997</v>
      </c>
      <c r="E1257" s="3">
        <v>43857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</row>
    <row r="1258" spans="1:11" hidden="1" x14ac:dyDescent="0.25">
      <c r="A1258" s="1" t="s">
        <v>5</v>
      </c>
      <c r="B1258" s="1" t="s">
        <v>34</v>
      </c>
      <c r="C1258">
        <v>26.0275</v>
      </c>
      <c r="D1258">
        <v>50.55</v>
      </c>
      <c r="E1258" s="3">
        <v>43857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</row>
    <row r="1259" spans="1:11" hidden="1" x14ac:dyDescent="0.25">
      <c r="A1259" s="1" t="s">
        <v>5</v>
      </c>
      <c r="B1259" s="1" t="s">
        <v>97</v>
      </c>
      <c r="C1259">
        <v>23.684999999999999</v>
      </c>
      <c r="D1259">
        <v>90.356300000000005</v>
      </c>
      <c r="E1259" s="3">
        <v>43857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0</v>
      </c>
    </row>
    <row r="1260" spans="1:11" hidden="1" x14ac:dyDescent="0.25">
      <c r="A1260" s="1" t="s">
        <v>5</v>
      </c>
      <c r="B1260" s="1" t="s">
        <v>346</v>
      </c>
      <c r="C1260">
        <v>13.193899999999999</v>
      </c>
      <c r="D1260">
        <v>-59.543199999999999</v>
      </c>
      <c r="E1260" s="3">
        <v>43857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</row>
    <row r="1261" spans="1:11" hidden="1" x14ac:dyDescent="0.25">
      <c r="A1261" s="1" t="s">
        <v>5</v>
      </c>
      <c r="B1261" s="1" t="s">
        <v>50</v>
      </c>
      <c r="C1261">
        <v>53.709800000000001</v>
      </c>
      <c r="D1261">
        <v>27.953399999999998</v>
      </c>
      <c r="E1261" s="3">
        <v>43857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</row>
    <row r="1262" spans="1:11" hidden="1" x14ac:dyDescent="0.25">
      <c r="A1262" s="1" t="s">
        <v>5</v>
      </c>
      <c r="B1262" s="1" t="s">
        <v>28</v>
      </c>
      <c r="C1262">
        <v>50.833300000000001</v>
      </c>
      <c r="D1262">
        <v>4</v>
      </c>
      <c r="E1262" s="3">
        <v>43857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</row>
    <row r="1263" spans="1:11" hidden="1" x14ac:dyDescent="0.25">
      <c r="A1263" s="1" t="s">
        <v>5</v>
      </c>
      <c r="B1263" s="1" t="s">
        <v>343</v>
      </c>
      <c r="C1263">
        <v>13.193899999999999</v>
      </c>
      <c r="D1263">
        <v>-59.543199999999999</v>
      </c>
      <c r="E1263" s="3">
        <v>43857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</row>
    <row r="1264" spans="1:11" hidden="1" x14ac:dyDescent="0.25">
      <c r="A1264" s="1" t="s">
        <v>5</v>
      </c>
      <c r="B1264" s="1" t="s">
        <v>261</v>
      </c>
      <c r="C1264">
        <v>9.3077000000000005</v>
      </c>
      <c r="D1264">
        <v>2.3157999999999999</v>
      </c>
      <c r="E1264" s="3">
        <v>43857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</row>
    <row r="1265" spans="1:11" hidden="1" x14ac:dyDescent="0.25">
      <c r="A1265" s="1" t="s">
        <v>5</v>
      </c>
      <c r="B1265" s="1" t="s">
        <v>85</v>
      </c>
      <c r="C1265">
        <v>27.514199999999999</v>
      </c>
      <c r="D1265">
        <v>90.433599999999998</v>
      </c>
      <c r="E1265" s="3">
        <v>43857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</row>
    <row r="1266" spans="1:11" hidden="1" x14ac:dyDescent="0.25">
      <c r="A1266" s="1" t="s">
        <v>5</v>
      </c>
      <c r="B1266" s="1" t="s">
        <v>203</v>
      </c>
      <c r="C1266">
        <v>-16.290199999999999</v>
      </c>
      <c r="D1266">
        <v>-63.588700000000003</v>
      </c>
      <c r="E1266" s="3">
        <v>43857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</row>
    <row r="1267" spans="1:11" hidden="1" x14ac:dyDescent="0.25">
      <c r="A1267" s="1" t="s">
        <v>5</v>
      </c>
      <c r="B1267" s="1" t="s">
        <v>82</v>
      </c>
      <c r="C1267">
        <v>43.915900000000001</v>
      </c>
      <c r="D1267">
        <v>17.679099999999998</v>
      </c>
      <c r="E1267" s="3">
        <v>43857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</row>
    <row r="1268" spans="1:11" hidden="1" x14ac:dyDescent="0.25">
      <c r="A1268" s="1" t="s">
        <v>5</v>
      </c>
      <c r="B1268" s="1" t="s">
        <v>42</v>
      </c>
      <c r="C1268">
        <v>-14.234999999999999</v>
      </c>
      <c r="D1268">
        <v>-51.9253</v>
      </c>
      <c r="E1268" s="3">
        <v>43857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</row>
    <row r="1269" spans="1:11" hidden="1" x14ac:dyDescent="0.25">
      <c r="A1269" s="1" t="s">
        <v>5</v>
      </c>
      <c r="B1269" s="1" t="s">
        <v>104</v>
      </c>
      <c r="C1269">
        <v>4.5353000000000003</v>
      </c>
      <c r="D1269">
        <v>114.7277</v>
      </c>
      <c r="E1269" s="3">
        <v>43857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</row>
    <row r="1270" spans="1:11" hidden="1" x14ac:dyDescent="0.25">
      <c r="A1270" s="1" t="s">
        <v>5</v>
      </c>
      <c r="B1270" s="1" t="s">
        <v>95</v>
      </c>
      <c r="C1270">
        <v>42.733899999999998</v>
      </c>
      <c r="D1270">
        <v>25.485800000000001</v>
      </c>
      <c r="E1270" s="3">
        <v>43857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</row>
    <row r="1271" spans="1:11" hidden="1" x14ac:dyDescent="0.25">
      <c r="A1271" s="1" t="s">
        <v>5</v>
      </c>
      <c r="B1271" s="1" t="s">
        <v>139</v>
      </c>
      <c r="C1271">
        <v>12.238300000000001</v>
      </c>
      <c r="D1271">
        <v>-1.5616000000000001</v>
      </c>
      <c r="E1271" s="3">
        <v>43857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</row>
    <row r="1272" spans="1:11" hidden="1" x14ac:dyDescent="0.25">
      <c r="A1272" s="1" t="s">
        <v>5</v>
      </c>
      <c r="B1272" s="1" t="s">
        <v>603</v>
      </c>
      <c r="C1272">
        <v>21.9162</v>
      </c>
      <c r="D1272">
        <v>95.956000000000003</v>
      </c>
      <c r="E1272" s="3">
        <v>43857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0</v>
      </c>
    </row>
    <row r="1273" spans="1:11" hidden="1" x14ac:dyDescent="0.25">
      <c r="A1273" s="1" t="s">
        <v>5</v>
      </c>
      <c r="B1273" s="1" t="s">
        <v>400</v>
      </c>
      <c r="C1273">
        <v>16.538799999999998</v>
      </c>
      <c r="D1273">
        <v>-23.041799999999999</v>
      </c>
      <c r="E1273" s="3">
        <v>43857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</row>
    <row r="1274" spans="1:11" hidden="1" x14ac:dyDescent="0.25">
      <c r="A1274" s="1" t="s">
        <v>5</v>
      </c>
      <c r="B1274" s="1" t="s">
        <v>17</v>
      </c>
      <c r="C1274">
        <v>11.55</v>
      </c>
      <c r="D1274">
        <v>104.91670000000001</v>
      </c>
      <c r="E1274" s="3">
        <v>43857</v>
      </c>
      <c r="F1274">
        <v>1</v>
      </c>
      <c r="G1274">
        <v>1</v>
      </c>
      <c r="H1274">
        <v>0</v>
      </c>
      <c r="I1274">
        <v>0</v>
      </c>
      <c r="J1274">
        <v>0</v>
      </c>
      <c r="K1274">
        <v>0</v>
      </c>
    </row>
    <row r="1275" spans="1:11" hidden="1" x14ac:dyDescent="0.25">
      <c r="A1275" s="1" t="s">
        <v>5</v>
      </c>
      <c r="B1275" s="1" t="s">
        <v>86</v>
      </c>
      <c r="C1275">
        <v>3.8479999999999999</v>
      </c>
      <c r="D1275">
        <v>11.5021</v>
      </c>
      <c r="E1275" s="3">
        <v>43857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</row>
    <row r="1276" spans="1:11" hidden="1" x14ac:dyDescent="0.25">
      <c r="A1276" s="1" t="s">
        <v>5</v>
      </c>
      <c r="B1276" s="1" t="s">
        <v>254</v>
      </c>
      <c r="C1276">
        <v>6.6111000000000004</v>
      </c>
      <c r="D1276">
        <v>20.939399999999999</v>
      </c>
      <c r="E1276" s="3">
        <v>43857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</row>
    <row r="1277" spans="1:11" hidden="1" x14ac:dyDescent="0.25">
      <c r="A1277" s="1" t="s">
        <v>5</v>
      </c>
      <c r="B1277" s="1" t="s">
        <v>309</v>
      </c>
      <c r="C1277">
        <v>15.4542</v>
      </c>
      <c r="D1277">
        <v>18.732199999999999</v>
      </c>
      <c r="E1277" s="3">
        <v>43857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</row>
    <row r="1278" spans="1:11" hidden="1" x14ac:dyDescent="0.25">
      <c r="A1278" s="1" t="s">
        <v>5</v>
      </c>
      <c r="B1278" s="1" t="s">
        <v>74</v>
      </c>
      <c r="C1278">
        <v>-35.6751</v>
      </c>
      <c r="D1278">
        <v>-71.543000000000006</v>
      </c>
      <c r="E1278" s="3">
        <v>43857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</row>
    <row r="1279" spans="1:11" hidden="1" x14ac:dyDescent="0.25">
      <c r="A1279" s="1" t="s">
        <v>5</v>
      </c>
      <c r="B1279" s="1" t="s">
        <v>87</v>
      </c>
      <c r="C1279">
        <v>4.5709</v>
      </c>
      <c r="D1279">
        <v>-74.297300000000007</v>
      </c>
      <c r="E1279" s="3">
        <v>43857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</row>
    <row r="1280" spans="1:11" hidden="1" x14ac:dyDescent="0.25">
      <c r="A1280" s="1" t="s">
        <v>5</v>
      </c>
      <c r="B1280" s="1" t="s">
        <v>255</v>
      </c>
      <c r="C1280">
        <v>-4.0382999999999996</v>
      </c>
      <c r="D1280">
        <v>21.758700000000001</v>
      </c>
      <c r="E1280" s="3">
        <v>43857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</row>
    <row r="1281" spans="1:11" hidden="1" x14ac:dyDescent="0.25">
      <c r="A1281" s="1" t="s">
        <v>5</v>
      </c>
      <c r="B1281" s="1" t="s">
        <v>211</v>
      </c>
      <c r="C1281">
        <v>-4.0382999999999996</v>
      </c>
      <c r="D1281">
        <v>21.758700000000001</v>
      </c>
      <c r="E1281" s="3">
        <v>43857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</row>
    <row r="1282" spans="1:11" hidden="1" x14ac:dyDescent="0.25">
      <c r="A1282" s="1" t="s">
        <v>5</v>
      </c>
      <c r="B1282" s="1" t="s">
        <v>88</v>
      </c>
      <c r="C1282">
        <v>9.7489000000000008</v>
      </c>
      <c r="D1282">
        <v>-83.753399999999999</v>
      </c>
      <c r="E1282" s="3">
        <v>43857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</row>
    <row r="1283" spans="1:11" hidden="1" x14ac:dyDescent="0.25">
      <c r="A1283" s="1" t="s">
        <v>5</v>
      </c>
      <c r="B1283" s="1" t="s">
        <v>212</v>
      </c>
      <c r="C1283">
        <v>7.54</v>
      </c>
      <c r="D1283">
        <v>-5.5471000000000004</v>
      </c>
      <c r="E1283" s="3">
        <v>43857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</row>
    <row r="1284" spans="1:11" hidden="1" x14ac:dyDescent="0.25">
      <c r="A1284" s="1" t="s">
        <v>5</v>
      </c>
      <c r="B1284" s="1" t="s">
        <v>37</v>
      </c>
      <c r="C1284">
        <v>45.1</v>
      </c>
      <c r="D1284">
        <v>15.2</v>
      </c>
      <c r="E1284" s="3">
        <v>43857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</row>
    <row r="1285" spans="1:11" hidden="1" x14ac:dyDescent="0.25">
      <c r="A1285" s="1" t="s">
        <v>5</v>
      </c>
      <c r="B1285" s="1" t="s">
        <v>218</v>
      </c>
      <c r="C1285">
        <v>22</v>
      </c>
      <c r="D1285">
        <v>-80</v>
      </c>
      <c r="E1285" s="3">
        <v>43857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</row>
    <row r="1286" spans="1:11" hidden="1" x14ac:dyDescent="0.25">
      <c r="A1286" s="1" t="s">
        <v>5</v>
      </c>
      <c r="B1286" s="1" t="s">
        <v>103</v>
      </c>
      <c r="C1286">
        <v>35.126399999999997</v>
      </c>
      <c r="D1286">
        <v>33.429900000000004</v>
      </c>
      <c r="E1286" s="3">
        <v>43857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</row>
    <row r="1287" spans="1:11" hidden="1" x14ac:dyDescent="0.25">
      <c r="A1287" s="1" t="s">
        <v>5</v>
      </c>
      <c r="B1287" s="1" t="s">
        <v>193</v>
      </c>
      <c r="C1287">
        <v>49.817500000000003</v>
      </c>
      <c r="D1287">
        <v>15.473000000000001</v>
      </c>
      <c r="E1287" s="3">
        <v>43857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</row>
    <row r="1288" spans="1:11" hidden="1" x14ac:dyDescent="0.25">
      <c r="A1288" s="1" t="s">
        <v>5</v>
      </c>
      <c r="B1288" s="1" t="s">
        <v>177</v>
      </c>
      <c r="C1288">
        <v>56.2639</v>
      </c>
      <c r="D1288">
        <v>9.5017999999999994</v>
      </c>
      <c r="E1288" s="3">
        <v>43857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</row>
    <row r="1289" spans="1:11" hidden="1" x14ac:dyDescent="0.25">
      <c r="A1289" s="1" t="s">
        <v>5</v>
      </c>
      <c r="B1289" s="1" t="s">
        <v>110</v>
      </c>
      <c r="C1289">
        <v>0</v>
      </c>
      <c r="D1289">
        <v>0</v>
      </c>
      <c r="E1289" s="3">
        <v>43857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</row>
    <row r="1290" spans="1:11" hidden="1" x14ac:dyDescent="0.25">
      <c r="A1290" s="1" t="s">
        <v>5</v>
      </c>
      <c r="B1290" s="1" t="s">
        <v>335</v>
      </c>
      <c r="C1290">
        <v>11.825100000000001</v>
      </c>
      <c r="D1290">
        <v>42.590299999999999</v>
      </c>
      <c r="E1290" s="3">
        <v>43857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0</v>
      </c>
    </row>
    <row r="1291" spans="1:11" hidden="1" x14ac:dyDescent="0.25">
      <c r="A1291" s="1" t="s">
        <v>5</v>
      </c>
      <c r="B1291" s="1" t="s">
        <v>360</v>
      </c>
      <c r="C1291">
        <v>15.414999999999999</v>
      </c>
      <c r="D1291">
        <v>-61.371000000000002</v>
      </c>
      <c r="E1291" s="3">
        <v>43857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</row>
    <row r="1292" spans="1:11" hidden="1" x14ac:dyDescent="0.25">
      <c r="A1292" s="1" t="s">
        <v>5</v>
      </c>
      <c r="B1292" s="1" t="s">
        <v>64</v>
      </c>
      <c r="C1292">
        <v>18.735700000000001</v>
      </c>
      <c r="D1292">
        <v>-70.162700000000001</v>
      </c>
      <c r="E1292" s="3">
        <v>43857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</row>
    <row r="1293" spans="1:11" hidden="1" x14ac:dyDescent="0.25">
      <c r="A1293" s="1" t="s">
        <v>5</v>
      </c>
      <c r="B1293" s="1" t="s">
        <v>61</v>
      </c>
      <c r="C1293">
        <v>-1.8311999999999999</v>
      </c>
      <c r="D1293">
        <v>-78.183400000000006</v>
      </c>
      <c r="E1293" s="3">
        <v>43857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</row>
    <row r="1294" spans="1:11" hidden="1" x14ac:dyDescent="0.25">
      <c r="A1294" s="1" t="s">
        <v>5</v>
      </c>
      <c r="B1294" s="1" t="s">
        <v>29</v>
      </c>
      <c r="C1294">
        <v>26</v>
      </c>
      <c r="D1294">
        <v>30</v>
      </c>
      <c r="E1294" s="3">
        <v>43857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</row>
    <row r="1295" spans="1:11" hidden="1" x14ac:dyDescent="0.25">
      <c r="A1295" s="1" t="s">
        <v>5</v>
      </c>
      <c r="B1295" s="1" t="s">
        <v>323</v>
      </c>
      <c r="C1295">
        <v>13.7942</v>
      </c>
      <c r="D1295">
        <v>-88.896500000000003</v>
      </c>
      <c r="E1295" s="3">
        <v>43857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</row>
    <row r="1296" spans="1:11" hidden="1" x14ac:dyDescent="0.25">
      <c r="A1296" s="1" t="s">
        <v>5</v>
      </c>
      <c r="B1296" s="1" t="s">
        <v>256</v>
      </c>
      <c r="C1296">
        <v>1.5</v>
      </c>
      <c r="D1296">
        <v>10</v>
      </c>
      <c r="E1296" s="3">
        <v>43857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</row>
    <row r="1297" spans="1:11" hidden="1" x14ac:dyDescent="0.25">
      <c r="A1297" s="1" t="s">
        <v>5</v>
      </c>
      <c r="B1297" s="1" t="s">
        <v>328</v>
      </c>
      <c r="C1297">
        <v>15.179399999999999</v>
      </c>
      <c r="D1297">
        <v>39.782299999999999</v>
      </c>
      <c r="E1297" s="3">
        <v>43857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</row>
    <row r="1298" spans="1:11" hidden="1" x14ac:dyDescent="0.25">
      <c r="A1298" s="1" t="s">
        <v>5</v>
      </c>
      <c r="B1298" s="1" t="s">
        <v>48</v>
      </c>
      <c r="C1298">
        <v>58.595300000000002</v>
      </c>
      <c r="D1298">
        <v>25.0136</v>
      </c>
      <c r="E1298" s="3">
        <v>43857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</row>
    <row r="1299" spans="1:11" hidden="1" x14ac:dyDescent="0.25">
      <c r="A1299" s="1" t="s">
        <v>5</v>
      </c>
      <c r="B1299" s="1" t="s">
        <v>240</v>
      </c>
      <c r="C1299">
        <v>-26.522500000000001</v>
      </c>
      <c r="D1299">
        <v>31.465900000000001</v>
      </c>
      <c r="E1299" s="3">
        <v>43857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</row>
    <row r="1300" spans="1:11" hidden="1" x14ac:dyDescent="0.25">
      <c r="A1300" s="1" t="s">
        <v>5</v>
      </c>
      <c r="B1300" s="1" t="s">
        <v>226</v>
      </c>
      <c r="C1300">
        <v>9.1449999999999996</v>
      </c>
      <c r="D1300">
        <v>40.489699999999999</v>
      </c>
      <c r="E1300" s="3">
        <v>43857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</row>
    <row r="1301" spans="1:11" hidden="1" x14ac:dyDescent="0.25">
      <c r="A1301" s="1" t="s">
        <v>5</v>
      </c>
      <c r="B1301" s="1" t="s">
        <v>336</v>
      </c>
      <c r="C1301">
        <v>-17.7134</v>
      </c>
      <c r="D1301">
        <v>178.065</v>
      </c>
      <c r="E1301" s="3">
        <v>43857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</row>
    <row r="1302" spans="1:11" hidden="1" x14ac:dyDescent="0.25">
      <c r="A1302" s="1" t="s">
        <v>5</v>
      </c>
      <c r="B1302" s="1" t="s">
        <v>20</v>
      </c>
      <c r="C1302">
        <v>64</v>
      </c>
      <c r="D1302">
        <v>26</v>
      </c>
      <c r="E1302" s="3">
        <v>43857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</row>
    <row r="1303" spans="1:11" hidden="1" x14ac:dyDescent="0.25">
      <c r="A1303" s="1" t="s">
        <v>5</v>
      </c>
      <c r="B1303" s="1" t="s">
        <v>164</v>
      </c>
      <c r="C1303">
        <v>46.227600000000002</v>
      </c>
      <c r="D1303">
        <v>2.2136999999999998</v>
      </c>
      <c r="E1303" s="3">
        <v>43857</v>
      </c>
      <c r="F1303">
        <v>3</v>
      </c>
      <c r="G1303">
        <v>0</v>
      </c>
      <c r="H1303">
        <v>0</v>
      </c>
      <c r="I1303">
        <v>0</v>
      </c>
      <c r="J1303">
        <v>0</v>
      </c>
      <c r="K1303">
        <v>0</v>
      </c>
    </row>
    <row r="1304" spans="1:11" hidden="1" x14ac:dyDescent="0.25">
      <c r="A1304" s="1" t="s">
        <v>5</v>
      </c>
      <c r="B1304" s="1" t="s">
        <v>241</v>
      </c>
      <c r="C1304">
        <v>-0.80369999999999997</v>
      </c>
      <c r="D1304">
        <v>11.609400000000001</v>
      </c>
      <c r="E1304" s="3">
        <v>43857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</row>
    <row r="1305" spans="1:11" hidden="1" x14ac:dyDescent="0.25">
      <c r="A1305" s="1" t="s">
        <v>5</v>
      </c>
      <c r="B1305" s="1" t="s">
        <v>329</v>
      </c>
      <c r="C1305">
        <v>13.443199999999999</v>
      </c>
      <c r="D1305">
        <v>-15.3101</v>
      </c>
      <c r="E1305" s="3">
        <v>43857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</row>
    <row r="1306" spans="1:11" hidden="1" x14ac:dyDescent="0.25">
      <c r="A1306" s="1" t="s">
        <v>5</v>
      </c>
      <c r="B1306" s="1" t="s">
        <v>43</v>
      </c>
      <c r="C1306">
        <v>42.315399999999997</v>
      </c>
      <c r="D1306">
        <v>43.356900000000003</v>
      </c>
      <c r="E1306" s="3">
        <v>43857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</row>
    <row r="1307" spans="1:11" hidden="1" x14ac:dyDescent="0.25">
      <c r="A1307" s="1" t="s">
        <v>5</v>
      </c>
      <c r="B1307" s="1" t="s">
        <v>19</v>
      </c>
      <c r="C1307">
        <v>51</v>
      </c>
      <c r="D1307">
        <v>9</v>
      </c>
      <c r="E1307" s="3">
        <v>43857</v>
      </c>
      <c r="F1307">
        <v>1</v>
      </c>
      <c r="G1307">
        <v>1</v>
      </c>
      <c r="H1307">
        <v>0</v>
      </c>
      <c r="I1307">
        <v>0</v>
      </c>
      <c r="J1307">
        <v>0</v>
      </c>
      <c r="K1307">
        <v>0</v>
      </c>
    </row>
    <row r="1308" spans="1:11" hidden="1" x14ac:dyDescent="0.25">
      <c r="A1308" s="1" t="s">
        <v>5</v>
      </c>
      <c r="B1308" s="1" t="s">
        <v>234</v>
      </c>
      <c r="C1308">
        <v>7.9465000000000003</v>
      </c>
      <c r="D1308">
        <v>-1.0232000000000001</v>
      </c>
      <c r="E1308" s="3">
        <v>43857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</row>
    <row r="1309" spans="1:11" hidden="1" x14ac:dyDescent="0.25">
      <c r="A1309" s="1" t="s">
        <v>5</v>
      </c>
      <c r="B1309" s="1" t="s">
        <v>44</v>
      </c>
      <c r="C1309">
        <v>39.074199999999998</v>
      </c>
      <c r="D1309">
        <v>21.824300000000001</v>
      </c>
      <c r="E1309" s="3">
        <v>43857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</row>
    <row r="1310" spans="1:11" hidden="1" x14ac:dyDescent="0.25">
      <c r="A1310" s="1" t="s">
        <v>5</v>
      </c>
      <c r="B1310" s="1" t="s">
        <v>356</v>
      </c>
      <c r="C1310">
        <v>12.1165</v>
      </c>
      <c r="D1310">
        <v>-61.679000000000002</v>
      </c>
      <c r="E1310" s="3">
        <v>43857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</row>
    <row r="1311" spans="1:11" hidden="1" x14ac:dyDescent="0.25">
      <c r="A1311" s="1" t="s">
        <v>5</v>
      </c>
      <c r="B1311" s="1" t="s">
        <v>242</v>
      </c>
      <c r="C1311">
        <v>15.7835</v>
      </c>
      <c r="D1311">
        <v>-90.230800000000002</v>
      </c>
      <c r="E1311" s="3">
        <v>43857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</row>
    <row r="1312" spans="1:11" hidden="1" x14ac:dyDescent="0.25">
      <c r="A1312" s="1" t="s">
        <v>5</v>
      </c>
      <c r="B1312" s="1" t="s">
        <v>228</v>
      </c>
      <c r="C1312">
        <v>9.9456000000000007</v>
      </c>
      <c r="D1312">
        <v>-9.6966000000000001</v>
      </c>
      <c r="E1312" s="3">
        <v>43857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</row>
    <row r="1313" spans="1:11" hidden="1" x14ac:dyDescent="0.25">
      <c r="A1313" s="1" t="s">
        <v>5</v>
      </c>
      <c r="B1313" s="1" t="s">
        <v>332</v>
      </c>
      <c r="C1313">
        <v>11.803699999999999</v>
      </c>
      <c r="D1313">
        <v>-15.180400000000001</v>
      </c>
      <c r="E1313" s="3">
        <v>43857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</row>
    <row r="1314" spans="1:11" hidden="1" x14ac:dyDescent="0.25">
      <c r="A1314" s="1" t="s">
        <v>5</v>
      </c>
      <c r="B1314" s="1" t="s">
        <v>219</v>
      </c>
      <c r="C1314">
        <v>5</v>
      </c>
      <c r="D1314">
        <v>-58.75</v>
      </c>
      <c r="E1314" s="3">
        <v>43857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0</v>
      </c>
    </row>
    <row r="1315" spans="1:11" hidden="1" x14ac:dyDescent="0.25">
      <c r="A1315" s="1" t="s">
        <v>5</v>
      </c>
      <c r="B1315" s="1" t="s">
        <v>312</v>
      </c>
      <c r="C1315">
        <v>18.9712</v>
      </c>
      <c r="D1315">
        <v>-72.285200000000003</v>
      </c>
      <c r="E1315" s="3">
        <v>43857</v>
      </c>
      <c r="F1315">
        <v>0</v>
      </c>
      <c r="G1315">
        <v>0</v>
      </c>
      <c r="H1315">
        <v>0</v>
      </c>
      <c r="I1315">
        <v>0</v>
      </c>
      <c r="J1315">
        <v>0</v>
      </c>
      <c r="K1315">
        <v>0</v>
      </c>
    </row>
    <row r="1316" spans="1:11" hidden="1" x14ac:dyDescent="0.25">
      <c r="A1316" s="1" t="s">
        <v>5</v>
      </c>
      <c r="B1316" s="1" t="s">
        <v>140</v>
      </c>
      <c r="C1316">
        <v>41.902900000000002</v>
      </c>
      <c r="D1316">
        <v>12.4534</v>
      </c>
      <c r="E1316" s="3">
        <v>43857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</row>
    <row r="1317" spans="1:11" hidden="1" x14ac:dyDescent="0.25">
      <c r="A1317" s="1" t="s">
        <v>5</v>
      </c>
      <c r="B1317" s="1" t="s">
        <v>206</v>
      </c>
      <c r="C1317">
        <v>15.2</v>
      </c>
      <c r="D1317">
        <v>-86.241900000000001</v>
      </c>
      <c r="E1317" s="3">
        <v>43857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</row>
    <row r="1318" spans="1:11" hidden="1" x14ac:dyDescent="0.25">
      <c r="A1318" s="1" t="s">
        <v>5</v>
      </c>
      <c r="B1318" s="1" t="s">
        <v>77</v>
      </c>
      <c r="C1318">
        <v>47.162500000000001</v>
      </c>
      <c r="D1318">
        <v>19.503299999999999</v>
      </c>
      <c r="E1318" s="3">
        <v>43857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0</v>
      </c>
    </row>
    <row r="1319" spans="1:11" hidden="1" x14ac:dyDescent="0.25">
      <c r="A1319" s="1" t="s">
        <v>5</v>
      </c>
      <c r="B1319" s="1" t="s">
        <v>51</v>
      </c>
      <c r="C1319">
        <v>64.963099999999997</v>
      </c>
      <c r="D1319">
        <v>-19.020800000000001</v>
      </c>
      <c r="E1319" s="3">
        <v>43857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</row>
    <row r="1320" spans="1:11" hidden="1" x14ac:dyDescent="0.25">
      <c r="A1320" s="1" t="s">
        <v>5</v>
      </c>
      <c r="B1320" s="1" t="s">
        <v>23</v>
      </c>
      <c r="C1320">
        <v>21</v>
      </c>
      <c r="D1320">
        <v>78</v>
      </c>
      <c r="E1320" s="3">
        <v>43857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</row>
    <row r="1321" spans="1:11" hidden="1" x14ac:dyDescent="0.25">
      <c r="A1321" s="1" t="s">
        <v>5</v>
      </c>
      <c r="B1321" s="1" t="s">
        <v>65</v>
      </c>
      <c r="C1321">
        <v>-0.7893</v>
      </c>
      <c r="D1321">
        <v>113.9213</v>
      </c>
      <c r="E1321" s="3">
        <v>43857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</row>
    <row r="1322" spans="1:11" hidden="1" x14ac:dyDescent="0.25">
      <c r="A1322" s="1" t="s">
        <v>5</v>
      </c>
      <c r="B1322" s="1" t="s">
        <v>162</v>
      </c>
      <c r="C1322">
        <v>32</v>
      </c>
      <c r="D1322">
        <v>53</v>
      </c>
      <c r="E1322" s="3">
        <v>43857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</row>
    <row r="1323" spans="1:11" hidden="1" x14ac:dyDescent="0.25">
      <c r="A1323" s="1" t="s">
        <v>5</v>
      </c>
      <c r="B1323" s="1" t="s">
        <v>31</v>
      </c>
      <c r="C1323">
        <v>33</v>
      </c>
      <c r="D1323">
        <v>44</v>
      </c>
      <c r="E1323" s="3">
        <v>43857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</row>
    <row r="1324" spans="1:11" hidden="1" x14ac:dyDescent="0.25">
      <c r="A1324" s="1" t="s">
        <v>5</v>
      </c>
      <c r="B1324" s="1" t="s">
        <v>57</v>
      </c>
      <c r="C1324">
        <v>53.142400000000002</v>
      </c>
      <c r="D1324">
        <v>-7.6920999999999999</v>
      </c>
      <c r="E1324" s="3">
        <v>43857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</row>
    <row r="1325" spans="1:11" hidden="1" x14ac:dyDescent="0.25">
      <c r="A1325" s="1" t="s">
        <v>5</v>
      </c>
      <c r="B1325" s="1" t="s">
        <v>40</v>
      </c>
      <c r="C1325">
        <v>31</v>
      </c>
      <c r="D1325">
        <v>35</v>
      </c>
      <c r="E1325" s="3">
        <v>43857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</row>
    <row r="1326" spans="1:11" hidden="1" x14ac:dyDescent="0.25">
      <c r="A1326" s="1" t="s">
        <v>5</v>
      </c>
      <c r="B1326" s="1" t="s">
        <v>24</v>
      </c>
      <c r="C1326">
        <v>43</v>
      </c>
      <c r="D1326">
        <v>12</v>
      </c>
      <c r="E1326" s="3">
        <v>43857</v>
      </c>
      <c r="F1326">
        <v>0</v>
      </c>
      <c r="G1326">
        <v>0</v>
      </c>
      <c r="H1326">
        <v>0</v>
      </c>
      <c r="I1326">
        <v>0</v>
      </c>
      <c r="J1326">
        <v>0</v>
      </c>
      <c r="K1326">
        <v>0</v>
      </c>
    </row>
    <row r="1327" spans="1:11" hidden="1" x14ac:dyDescent="0.25">
      <c r="A1327" s="1" t="s">
        <v>5</v>
      </c>
      <c r="B1327" s="1" t="s">
        <v>214</v>
      </c>
      <c r="C1327">
        <v>18.1096</v>
      </c>
      <c r="D1327">
        <v>-77.297499999999999</v>
      </c>
      <c r="E1327" s="3">
        <v>43857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</row>
    <row r="1328" spans="1:11" hidden="1" x14ac:dyDescent="0.25">
      <c r="A1328" s="1" t="s">
        <v>5</v>
      </c>
      <c r="B1328" s="1" t="s">
        <v>7</v>
      </c>
      <c r="C1328">
        <v>36</v>
      </c>
      <c r="D1328">
        <v>138</v>
      </c>
      <c r="E1328" s="3">
        <v>43857</v>
      </c>
      <c r="F1328">
        <v>4</v>
      </c>
      <c r="G1328">
        <v>0</v>
      </c>
      <c r="H1328">
        <v>0</v>
      </c>
      <c r="I1328">
        <v>0</v>
      </c>
      <c r="J1328">
        <v>1</v>
      </c>
      <c r="K1328">
        <v>0</v>
      </c>
    </row>
    <row r="1329" spans="1:11" hidden="1" x14ac:dyDescent="0.25">
      <c r="A1329" s="1" t="s">
        <v>5</v>
      </c>
      <c r="B1329" s="1" t="s">
        <v>75</v>
      </c>
      <c r="C1329">
        <v>31.24</v>
      </c>
      <c r="D1329">
        <v>36.51</v>
      </c>
      <c r="E1329" s="3">
        <v>43857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</row>
    <row r="1330" spans="1:11" hidden="1" x14ac:dyDescent="0.25">
      <c r="A1330" s="1" t="s">
        <v>5</v>
      </c>
      <c r="B1330" s="1" t="s">
        <v>221</v>
      </c>
      <c r="C1330">
        <v>48.019599999999997</v>
      </c>
      <c r="D1330">
        <v>66.923699999999997</v>
      </c>
      <c r="E1330" s="3">
        <v>43857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</row>
    <row r="1331" spans="1:11" hidden="1" x14ac:dyDescent="0.25">
      <c r="A1331" s="1" t="s">
        <v>5</v>
      </c>
      <c r="B1331" s="1" t="s">
        <v>230</v>
      </c>
      <c r="C1331">
        <v>-2.3599999999999999E-2</v>
      </c>
      <c r="D1331">
        <v>37.906199999999998</v>
      </c>
      <c r="E1331" s="3">
        <v>43857</v>
      </c>
      <c r="F1331">
        <v>0</v>
      </c>
      <c r="G1331">
        <v>0</v>
      </c>
      <c r="H1331">
        <v>0</v>
      </c>
      <c r="I1331">
        <v>0</v>
      </c>
      <c r="J1331">
        <v>0</v>
      </c>
      <c r="K1331">
        <v>0</v>
      </c>
    </row>
    <row r="1332" spans="1:11" hidden="1" x14ac:dyDescent="0.25">
      <c r="A1332" s="1" t="s">
        <v>5</v>
      </c>
      <c r="B1332" s="1" t="s">
        <v>163</v>
      </c>
      <c r="C1332">
        <v>36</v>
      </c>
      <c r="D1332">
        <v>128</v>
      </c>
      <c r="E1332" s="3">
        <v>43857</v>
      </c>
      <c r="F1332">
        <v>4</v>
      </c>
      <c r="G1332">
        <v>1</v>
      </c>
      <c r="H1332">
        <v>0</v>
      </c>
      <c r="I1332">
        <v>0</v>
      </c>
      <c r="J1332">
        <v>0</v>
      </c>
      <c r="K1332">
        <v>0</v>
      </c>
    </row>
    <row r="1333" spans="1:11" hidden="1" x14ac:dyDescent="0.25">
      <c r="A1333" s="1" t="s">
        <v>5</v>
      </c>
      <c r="B1333" s="1" t="s">
        <v>599</v>
      </c>
      <c r="C1333">
        <v>42.602635999999997</v>
      </c>
      <c r="D1333">
        <v>20.902977</v>
      </c>
      <c r="E1333" s="3">
        <v>43857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</row>
    <row r="1334" spans="1:11" hidden="1" x14ac:dyDescent="0.25">
      <c r="A1334" s="1" t="s">
        <v>5</v>
      </c>
      <c r="B1334" s="1" t="s">
        <v>35</v>
      </c>
      <c r="C1334">
        <v>29.5</v>
      </c>
      <c r="D1334">
        <v>47.75</v>
      </c>
      <c r="E1334" s="3">
        <v>43857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</row>
    <row r="1335" spans="1:11" hidden="1" x14ac:dyDescent="0.25">
      <c r="A1335" s="1" t="s">
        <v>5</v>
      </c>
      <c r="B1335" s="1" t="s">
        <v>324</v>
      </c>
      <c r="C1335">
        <v>41.2044</v>
      </c>
      <c r="D1335">
        <v>74.766099999999994</v>
      </c>
      <c r="E1335" s="3">
        <v>43857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</row>
    <row r="1336" spans="1:11" hidden="1" x14ac:dyDescent="0.25">
      <c r="A1336" s="1" t="s">
        <v>5</v>
      </c>
      <c r="B1336" s="1" t="s">
        <v>320</v>
      </c>
      <c r="C1336">
        <v>19.856269999999999</v>
      </c>
      <c r="D1336">
        <v>102.495496</v>
      </c>
      <c r="E1336" s="3">
        <v>43857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</row>
    <row r="1337" spans="1:11" hidden="1" x14ac:dyDescent="0.25">
      <c r="A1337" s="1" t="s">
        <v>5</v>
      </c>
      <c r="B1337" s="1" t="s">
        <v>69</v>
      </c>
      <c r="C1337">
        <v>56.879600000000003</v>
      </c>
      <c r="D1337">
        <v>24.603200000000001</v>
      </c>
      <c r="E1337" s="3">
        <v>43857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v>0</v>
      </c>
    </row>
    <row r="1338" spans="1:11" hidden="1" x14ac:dyDescent="0.25">
      <c r="A1338" s="1" t="s">
        <v>5</v>
      </c>
      <c r="B1338" s="1" t="s">
        <v>30</v>
      </c>
      <c r="C1338">
        <v>33.854700000000001</v>
      </c>
      <c r="D1338">
        <v>35.862299999999998</v>
      </c>
      <c r="E1338" s="3">
        <v>43857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0</v>
      </c>
    </row>
    <row r="1339" spans="1:11" hidden="1" x14ac:dyDescent="0.25">
      <c r="A1339" s="1" t="s">
        <v>5</v>
      </c>
      <c r="B1339" s="1" t="s">
        <v>263</v>
      </c>
      <c r="C1339">
        <v>6.4280999999999997</v>
      </c>
      <c r="D1339">
        <v>-9.4295000000000009</v>
      </c>
      <c r="E1339" s="3">
        <v>43857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</row>
    <row r="1340" spans="1:11" hidden="1" x14ac:dyDescent="0.25">
      <c r="A1340" s="1" t="s">
        <v>5</v>
      </c>
      <c r="B1340" s="1" t="s">
        <v>321</v>
      </c>
      <c r="C1340">
        <v>26.335100000000001</v>
      </c>
      <c r="D1340">
        <v>17.228331000000001</v>
      </c>
      <c r="E1340" s="3">
        <v>43857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0</v>
      </c>
    </row>
    <row r="1341" spans="1:11" hidden="1" x14ac:dyDescent="0.25">
      <c r="A1341" s="1" t="s">
        <v>5</v>
      </c>
      <c r="B1341" s="1" t="s">
        <v>79</v>
      </c>
      <c r="C1341">
        <v>47.14</v>
      </c>
      <c r="D1341">
        <v>9.5500000000000007</v>
      </c>
      <c r="E1341" s="3">
        <v>43857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</row>
    <row r="1342" spans="1:11" hidden="1" x14ac:dyDescent="0.25">
      <c r="A1342" s="1" t="s">
        <v>5</v>
      </c>
      <c r="B1342" s="1" t="s">
        <v>52</v>
      </c>
      <c r="C1342">
        <v>55.169400000000003</v>
      </c>
      <c r="D1342">
        <v>23.8813</v>
      </c>
      <c r="E1342" s="3">
        <v>43857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</row>
    <row r="1343" spans="1:11" hidden="1" x14ac:dyDescent="0.25">
      <c r="A1343" s="1" t="s">
        <v>5</v>
      </c>
      <c r="B1343" s="1" t="s">
        <v>58</v>
      </c>
      <c r="C1343">
        <v>49.815300000000001</v>
      </c>
      <c r="D1343">
        <v>6.1295999999999999</v>
      </c>
      <c r="E1343" s="3">
        <v>43857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</row>
    <row r="1344" spans="1:11" hidden="1" x14ac:dyDescent="0.25">
      <c r="A1344" s="1" t="s">
        <v>5</v>
      </c>
      <c r="B1344" s="1" t="s">
        <v>298</v>
      </c>
      <c r="C1344">
        <v>-18.7669</v>
      </c>
      <c r="D1344">
        <v>46.869100000000003</v>
      </c>
      <c r="E1344" s="3">
        <v>43857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</row>
    <row r="1345" spans="1:11" hidden="1" x14ac:dyDescent="0.25">
      <c r="A1345" s="1" t="s">
        <v>5</v>
      </c>
      <c r="B1345" s="1" t="s">
        <v>10</v>
      </c>
      <c r="C1345">
        <v>2.5</v>
      </c>
      <c r="D1345">
        <v>112.5</v>
      </c>
      <c r="E1345" s="3">
        <v>43857</v>
      </c>
      <c r="F1345">
        <v>4</v>
      </c>
      <c r="G1345">
        <v>0</v>
      </c>
      <c r="H1345">
        <v>0</v>
      </c>
      <c r="I1345">
        <v>0</v>
      </c>
      <c r="J1345">
        <v>0</v>
      </c>
      <c r="K1345">
        <v>0</v>
      </c>
    </row>
    <row r="1346" spans="1:11" hidden="1" x14ac:dyDescent="0.25">
      <c r="A1346" s="1" t="s">
        <v>5</v>
      </c>
      <c r="B1346" s="1" t="s">
        <v>96</v>
      </c>
      <c r="C1346">
        <v>3.2027999999999999</v>
      </c>
      <c r="D1346">
        <v>73.220699999999994</v>
      </c>
      <c r="E1346" s="3">
        <v>43857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0</v>
      </c>
    </row>
    <row r="1347" spans="1:11" hidden="1" x14ac:dyDescent="0.25">
      <c r="A1347" s="1" t="s">
        <v>5</v>
      </c>
      <c r="B1347" s="1" t="s">
        <v>305</v>
      </c>
      <c r="C1347">
        <v>17.570692000000001</v>
      </c>
      <c r="D1347">
        <v>-3.996166000000001</v>
      </c>
      <c r="E1347" s="3">
        <v>43857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</row>
    <row r="1348" spans="1:11" hidden="1" x14ac:dyDescent="0.25">
      <c r="A1348" s="1" t="s">
        <v>5</v>
      </c>
      <c r="B1348" s="1" t="s">
        <v>93</v>
      </c>
      <c r="C1348">
        <v>35.9375</v>
      </c>
      <c r="D1348">
        <v>14.375400000000001</v>
      </c>
      <c r="E1348" s="3">
        <v>43857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</row>
    <row r="1349" spans="1:11" hidden="1" x14ac:dyDescent="0.25">
      <c r="A1349" s="1" t="s">
        <v>5</v>
      </c>
      <c r="B1349" s="1" t="s">
        <v>244</v>
      </c>
      <c r="C1349">
        <v>21.007899999999999</v>
      </c>
      <c r="D1349">
        <v>10.940799999999999</v>
      </c>
      <c r="E1349" s="3">
        <v>43857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</row>
    <row r="1350" spans="1:11" hidden="1" x14ac:dyDescent="0.25">
      <c r="A1350" s="1" t="s">
        <v>5</v>
      </c>
      <c r="B1350" s="1" t="s">
        <v>334</v>
      </c>
      <c r="C1350">
        <v>-20.2</v>
      </c>
      <c r="D1350">
        <v>57.5</v>
      </c>
      <c r="E1350" s="3">
        <v>43857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</row>
    <row r="1351" spans="1:11" hidden="1" x14ac:dyDescent="0.25">
      <c r="A1351" s="1" t="s">
        <v>5</v>
      </c>
      <c r="B1351" s="1" t="s">
        <v>53</v>
      </c>
      <c r="C1351">
        <v>23.634499999999999</v>
      </c>
      <c r="D1351">
        <v>-102.5528</v>
      </c>
      <c r="E1351" s="3">
        <v>43857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</row>
    <row r="1352" spans="1:11" hidden="1" x14ac:dyDescent="0.25">
      <c r="A1352" s="1" t="s">
        <v>5</v>
      </c>
      <c r="B1352" s="1" t="s">
        <v>202</v>
      </c>
      <c r="C1352">
        <v>47.4116</v>
      </c>
      <c r="D1352">
        <v>28.369900000000001</v>
      </c>
      <c r="E1352" s="3">
        <v>43857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</row>
    <row r="1353" spans="1:11" hidden="1" x14ac:dyDescent="0.25">
      <c r="A1353" s="1" t="s">
        <v>5</v>
      </c>
      <c r="B1353" s="1" t="s">
        <v>59</v>
      </c>
      <c r="C1353">
        <v>43.7333</v>
      </c>
      <c r="D1353">
        <v>7.4166999999999996</v>
      </c>
      <c r="E1353" s="3">
        <v>43857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</row>
    <row r="1354" spans="1:11" hidden="1" x14ac:dyDescent="0.25">
      <c r="A1354" s="1" t="s">
        <v>5</v>
      </c>
      <c r="B1354" s="1" t="s">
        <v>141</v>
      </c>
      <c r="C1354">
        <v>46.862499999999997</v>
      </c>
      <c r="D1354">
        <v>103.8467</v>
      </c>
      <c r="E1354" s="3">
        <v>43857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</row>
    <row r="1355" spans="1:11" hidden="1" x14ac:dyDescent="0.25">
      <c r="A1355" s="1" t="s">
        <v>5</v>
      </c>
      <c r="B1355" s="1" t="s">
        <v>340</v>
      </c>
      <c r="C1355">
        <v>42.5</v>
      </c>
      <c r="D1355">
        <v>19.3</v>
      </c>
      <c r="E1355" s="3">
        <v>43857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0</v>
      </c>
    </row>
    <row r="1356" spans="1:11" hidden="1" x14ac:dyDescent="0.25">
      <c r="A1356" s="1" t="s">
        <v>5</v>
      </c>
      <c r="B1356" s="1" t="s">
        <v>70</v>
      </c>
      <c r="C1356">
        <v>31.791699999999999</v>
      </c>
      <c r="D1356">
        <v>-7.0926</v>
      </c>
      <c r="E1356" s="3">
        <v>43857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0</v>
      </c>
    </row>
    <row r="1357" spans="1:11" hidden="1" x14ac:dyDescent="0.25">
      <c r="A1357" s="1" t="s">
        <v>5</v>
      </c>
      <c r="B1357" s="1" t="s">
        <v>296</v>
      </c>
      <c r="C1357">
        <v>-18.665694999999999</v>
      </c>
      <c r="D1357">
        <v>35.529561999999999</v>
      </c>
      <c r="E1357" s="3">
        <v>43857</v>
      </c>
      <c r="F1357">
        <v>0</v>
      </c>
      <c r="G1357">
        <v>0</v>
      </c>
      <c r="H1357">
        <v>0</v>
      </c>
      <c r="I1357">
        <v>0</v>
      </c>
    </row>
    <row r="1358" spans="1:11" hidden="1" x14ac:dyDescent="0.25">
      <c r="A1358" s="1" t="s">
        <v>5</v>
      </c>
      <c r="B1358" s="1" t="s">
        <v>236</v>
      </c>
      <c r="C1358">
        <v>-22.957599999999999</v>
      </c>
      <c r="D1358">
        <v>18.490400000000001</v>
      </c>
      <c r="E1358" s="3">
        <v>43857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</row>
    <row r="1359" spans="1:11" hidden="1" x14ac:dyDescent="0.25">
      <c r="A1359" s="1" t="s">
        <v>5</v>
      </c>
      <c r="B1359" s="1" t="s">
        <v>9</v>
      </c>
      <c r="C1359">
        <v>28.166699999999999</v>
      </c>
      <c r="D1359">
        <v>84.25</v>
      </c>
      <c r="E1359" s="3">
        <v>43857</v>
      </c>
      <c r="F1359">
        <v>1</v>
      </c>
      <c r="G1359">
        <v>0</v>
      </c>
      <c r="H1359">
        <v>0</v>
      </c>
      <c r="I1359">
        <v>0</v>
      </c>
      <c r="J1359">
        <v>0</v>
      </c>
      <c r="K1359">
        <v>0</v>
      </c>
    </row>
    <row r="1360" spans="1:11" hidden="1" x14ac:dyDescent="0.25">
      <c r="A1360" s="1" t="s">
        <v>5</v>
      </c>
      <c r="B1360" s="1" t="s">
        <v>259</v>
      </c>
      <c r="C1360">
        <v>52.132599999999996</v>
      </c>
      <c r="D1360">
        <v>5.2912999999999997</v>
      </c>
      <c r="E1360" s="3">
        <v>43857</v>
      </c>
      <c r="F1360">
        <v>0</v>
      </c>
      <c r="G1360">
        <v>0</v>
      </c>
      <c r="H1360">
        <v>0</v>
      </c>
      <c r="I1360">
        <v>0</v>
      </c>
      <c r="J1360">
        <v>0</v>
      </c>
      <c r="K1360">
        <v>0</v>
      </c>
    </row>
    <row r="1361" spans="1:11" hidden="1" x14ac:dyDescent="0.25">
      <c r="A1361" s="1" t="s">
        <v>5</v>
      </c>
      <c r="B1361" s="1" t="s">
        <v>54</v>
      </c>
      <c r="C1361">
        <v>-40.900599999999997</v>
      </c>
      <c r="D1361">
        <v>174.886</v>
      </c>
      <c r="E1361" s="3">
        <v>43857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</row>
    <row r="1362" spans="1:11" hidden="1" x14ac:dyDescent="0.25">
      <c r="A1362" s="1" t="s">
        <v>5</v>
      </c>
      <c r="B1362" s="1" t="s">
        <v>322</v>
      </c>
      <c r="C1362">
        <v>12.865399999999999</v>
      </c>
      <c r="D1362">
        <v>-85.2072</v>
      </c>
      <c r="E1362" s="3">
        <v>43857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</row>
    <row r="1363" spans="1:11" hidden="1" x14ac:dyDescent="0.25">
      <c r="A1363" s="1" t="s">
        <v>5</v>
      </c>
      <c r="B1363" s="1" t="s">
        <v>304</v>
      </c>
      <c r="C1363">
        <v>17.607800000000001</v>
      </c>
      <c r="D1363">
        <v>8.0816999999999997</v>
      </c>
      <c r="E1363" s="3">
        <v>43857</v>
      </c>
      <c r="F1363">
        <v>0</v>
      </c>
      <c r="G1363">
        <v>0</v>
      </c>
      <c r="H1363">
        <v>0</v>
      </c>
      <c r="I1363">
        <v>0</v>
      </c>
      <c r="J1363">
        <v>0</v>
      </c>
      <c r="K1363">
        <v>0</v>
      </c>
    </row>
    <row r="1364" spans="1:11" hidden="1" x14ac:dyDescent="0.25">
      <c r="A1364" s="1" t="s">
        <v>5</v>
      </c>
      <c r="B1364" s="1" t="s">
        <v>55</v>
      </c>
      <c r="C1364">
        <v>9.0820000000000007</v>
      </c>
      <c r="D1364">
        <v>8.6753</v>
      </c>
      <c r="E1364" s="3">
        <v>43857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</row>
    <row r="1365" spans="1:11" hidden="1" x14ac:dyDescent="0.25">
      <c r="A1365" s="1" t="s">
        <v>5</v>
      </c>
      <c r="B1365" s="1" t="s">
        <v>45</v>
      </c>
      <c r="C1365">
        <v>41.608600000000003</v>
      </c>
      <c r="D1365">
        <v>21.7453</v>
      </c>
      <c r="E1365" s="3">
        <v>43857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</row>
    <row r="1366" spans="1:11" hidden="1" x14ac:dyDescent="0.25">
      <c r="A1366" s="1" t="s">
        <v>5</v>
      </c>
      <c r="B1366" s="1" t="s">
        <v>46</v>
      </c>
      <c r="C1366">
        <v>60.472000000000001</v>
      </c>
      <c r="D1366">
        <v>8.4688999999999997</v>
      </c>
      <c r="E1366" s="3">
        <v>43857</v>
      </c>
      <c r="F1366">
        <v>0</v>
      </c>
      <c r="G1366">
        <v>0</v>
      </c>
      <c r="H1366">
        <v>0</v>
      </c>
      <c r="I1366">
        <v>0</v>
      </c>
      <c r="J1366">
        <v>0</v>
      </c>
      <c r="K1366">
        <v>0</v>
      </c>
    </row>
    <row r="1367" spans="1:11" hidden="1" x14ac:dyDescent="0.25">
      <c r="A1367" s="1" t="s">
        <v>5</v>
      </c>
      <c r="B1367" s="1" t="s">
        <v>32</v>
      </c>
      <c r="C1367">
        <v>21</v>
      </c>
      <c r="D1367">
        <v>57</v>
      </c>
      <c r="E1367" s="3">
        <v>43857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</row>
    <row r="1368" spans="1:11" hidden="1" x14ac:dyDescent="0.25">
      <c r="A1368" s="1" t="s">
        <v>5</v>
      </c>
      <c r="B1368" s="1" t="s">
        <v>41</v>
      </c>
      <c r="C1368">
        <v>30.375299999999999</v>
      </c>
      <c r="D1368">
        <v>69.345100000000002</v>
      </c>
      <c r="E1368" s="3">
        <v>43857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</row>
    <row r="1369" spans="1:11" hidden="1" x14ac:dyDescent="0.25">
      <c r="A1369" s="1" t="s">
        <v>5</v>
      </c>
      <c r="B1369" s="1" t="s">
        <v>142</v>
      </c>
      <c r="C1369">
        <v>8.5380000000000003</v>
      </c>
      <c r="D1369">
        <v>-80.7821</v>
      </c>
      <c r="E1369" s="3">
        <v>43857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</row>
    <row r="1370" spans="1:11" hidden="1" x14ac:dyDescent="0.25">
      <c r="A1370" s="1" t="s">
        <v>5</v>
      </c>
      <c r="B1370" s="1" t="s">
        <v>317</v>
      </c>
      <c r="C1370">
        <v>-6.3150000000000004</v>
      </c>
      <c r="D1370">
        <v>143.9555</v>
      </c>
      <c r="E1370" s="3">
        <v>43857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</row>
    <row r="1371" spans="1:11" hidden="1" x14ac:dyDescent="0.25">
      <c r="A1371" s="1" t="s">
        <v>5</v>
      </c>
      <c r="B1371" s="1" t="s">
        <v>98</v>
      </c>
      <c r="C1371">
        <v>-23.442499999999999</v>
      </c>
      <c r="D1371">
        <v>-58.443800000000003</v>
      </c>
      <c r="E1371" s="3">
        <v>43857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</row>
    <row r="1372" spans="1:11" hidden="1" x14ac:dyDescent="0.25">
      <c r="A1372" s="1" t="s">
        <v>5</v>
      </c>
      <c r="B1372" s="1" t="s">
        <v>89</v>
      </c>
      <c r="C1372">
        <v>-9.19</v>
      </c>
      <c r="D1372">
        <v>-75.015199999999993</v>
      </c>
      <c r="E1372" s="3">
        <v>43857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</row>
    <row r="1373" spans="1:11" hidden="1" x14ac:dyDescent="0.25">
      <c r="A1373" s="1" t="s">
        <v>5</v>
      </c>
      <c r="B1373" s="1" t="s">
        <v>22</v>
      </c>
      <c r="C1373">
        <v>13</v>
      </c>
      <c r="D1373">
        <v>122</v>
      </c>
      <c r="E1373" s="3">
        <v>43857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</row>
    <row r="1374" spans="1:11" hidden="1" x14ac:dyDescent="0.25">
      <c r="A1374" s="1" t="s">
        <v>5</v>
      </c>
      <c r="B1374" s="1" t="s">
        <v>80</v>
      </c>
      <c r="C1374">
        <v>51.919400000000003</v>
      </c>
      <c r="D1374">
        <v>19.145099999999999</v>
      </c>
      <c r="E1374" s="3">
        <v>43857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</row>
    <row r="1375" spans="1:11" hidden="1" x14ac:dyDescent="0.25">
      <c r="A1375" s="1" t="s">
        <v>5</v>
      </c>
      <c r="B1375" s="1" t="s">
        <v>66</v>
      </c>
      <c r="C1375">
        <v>39.399900000000002</v>
      </c>
      <c r="D1375">
        <v>-8.2245000000000008</v>
      </c>
      <c r="E1375" s="3">
        <v>43857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0</v>
      </c>
    </row>
    <row r="1376" spans="1:11" hidden="1" x14ac:dyDescent="0.25">
      <c r="A1376" s="1" t="s">
        <v>5</v>
      </c>
      <c r="B1376" s="1" t="s">
        <v>60</v>
      </c>
      <c r="C1376">
        <v>25.354800000000001</v>
      </c>
      <c r="D1376">
        <v>51.183900000000001</v>
      </c>
      <c r="E1376" s="3">
        <v>43857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0</v>
      </c>
    </row>
    <row r="1377" spans="1:11" hidden="1" x14ac:dyDescent="0.25">
      <c r="A1377" s="1" t="s">
        <v>5</v>
      </c>
      <c r="B1377" s="1" t="s">
        <v>47</v>
      </c>
      <c r="C1377">
        <v>45.943199999999997</v>
      </c>
      <c r="D1377">
        <v>24.966799999999999</v>
      </c>
      <c r="E1377" s="3">
        <v>43857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0</v>
      </c>
    </row>
    <row r="1378" spans="1:11" hidden="1" x14ac:dyDescent="0.25">
      <c r="A1378" s="1" t="s">
        <v>5</v>
      </c>
      <c r="B1378" s="1" t="s">
        <v>199</v>
      </c>
      <c r="C1378">
        <v>60</v>
      </c>
      <c r="D1378">
        <v>90</v>
      </c>
      <c r="E1378" s="3">
        <v>43857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</row>
    <row r="1379" spans="1:11" hidden="1" x14ac:dyDescent="0.25">
      <c r="A1379" s="1" t="s">
        <v>5</v>
      </c>
      <c r="B1379" s="1" t="s">
        <v>245</v>
      </c>
      <c r="C1379">
        <v>-1.9402999999999999</v>
      </c>
      <c r="D1379">
        <v>29.873899999999999</v>
      </c>
      <c r="E1379" s="3">
        <v>43857</v>
      </c>
      <c r="F1379">
        <v>0</v>
      </c>
      <c r="G1379">
        <v>0</v>
      </c>
      <c r="H1379">
        <v>0</v>
      </c>
      <c r="I1379">
        <v>0</v>
      </c>
      <c r="J1379">
        <v>0</v>
      </c>
      <c r="K1379">
        <v>0</v>
      </c>
    </row>
    <row r="1380" spans="1:11" hidden="1" x14ac:dyDescent="0.25">
      <c r="A1380" s="1" t="s">
        <v>5</v>
      </c>
      <c r="B1380" s="1" t="s">
        <v>365</v>
      </c>
      <c r="C1380">
        <v>17.357821999999999</v>
      </c>
      <c r="D1380">
        <v>-62.782997999999999</v>
      </c>
      <c r="E1380" s="3">
        <v>43857</v>
      </c>
      <c r="F1380">
        <v>0</v>
      </c>
      <c r="G1380">
        <v>0</v>
      </c>
      <c r="H1380">
        <v>0</v>
      </c>
      <c r="I1380">
        <v>0</v>
      </c>
      <c r="J1380">
        <v>0</v>
      </c>
      <c r="K1380">
        <v>0</v>
      </c>
    </row>
    <row r="1381" spans="1:11" hidden="1" x14ac:dyDescent="0.25">
      <c r="A1381" s="1" t="s">
        <v>5</v>
      </c>
      <c r="B1381" s="1" t="s">
        <v>246</v>
      </c>
      <c r="C1381">
        <v>13.9094</v>
      </c>
      <c r="D1381">
        <v>-60.978900000000003</v>
      </c>
      <c r="E1381" s="3">
        <v>43857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</row>
    <row r="1382" spans="1:11" hidden="1" x14ac:dyDescent="0.25">
      <c r="A1382" s="1" t="s">
        <v>5</v>
      </c>
      <c r="B1382" s="1" t="s">
        <v>247</v>
      </c>
      <c r="C1382">
        <v>12.984299999999999</v>
      </c>
      <c r="D1382">
        <v>-61.287199999999999</v>
      </c>
      <c r="E1382" s="3">
        <v>43857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</row>
    <row r="1383" spans="1:11" hidden="1" x14ac:dyDescent="0.25">
      <c r="A1383" s="1" t="s">
        <v>5</v>
      </c>
      <c r="B1383" s="1" t="s">
        <v>49</v>
      </c>
      <c r="C1383">
        <v>43.942399999999999</v>
      </c>
      <c r="D1383">
        <v>12.457800000000001</v>
      </c>
      <c r="E1383" s="3">
        <v>43857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</row>
    <row r="1384" spans="1:11" hidden="1" x14ac:dyDescent="0.25">
      <c r="A1384" s="1" t="s">
        <v>5</v>
      </c>
      <c r="B1384" s="1" t="s">
        <v>71</v>
      </c>
      <c r="C1384">
        <v>24</v>
      </c>
      <c r="D1384">
        <v>45</v>
      </c>
      <c r="E1384" s="3">
        <v>43857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</row>
    <row r="1385" spans="1:11" hidden="1" x14ac:dyDescent="0.25">
      <c r="A1385" s="1" t="s">
        <v>5</v>
      </c>
      <c r="B1385" s="1" t="s">
        <v>72</v>
      </c>
      <c r="C1385">
        <v>14.497400000000001</v>
      </c>
      <c r="D1385">
        <v>-14.452400000000001</v>
      </c>
      <c r="E1385" s="3">
        <v>43857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</row>
    <row r="1386" spans="1:11" hidden="1" x14ac:dyDescent="0.25">
      <c r="A1386" s="1" t="s">
        <v>5</v>
      </c>
      <c r="B1386" s="1" t="s">
        <v>90</v>
      </c>
      <c r="C1386">
        <v>44.016500000000001</v>
      </c>
      <c r="D1386">
        <v>21.0059</v>
      </c>
      <c r="E1386" s="3">
        <v>43857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</row>
    <row r="1387" spans="1:11" hidden="1" x14ac:dyDescent="0.25">
      <c r="A1387" s="1" t="s">
        <v>5</v>
      </c>
      <c r="B1387" s="1" t="s">
        <v>237</v>
      </c>
      <c r="C1387">
        <v>-4.6795999999999998</v>
      </c>
      <c r="D1387">
        <v>55.491999999999997</v>
      </c>
      <c r="E1387" s="3">
        <v>43857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</row>
    <row r="1388" spans="1:11" hidden="1" x14ac:dyDescent="0.25">
      <c r="A1388" s="1" t="s">
        <v>5</v>
      </c>
      <c r="B1388" s="1" t="s">
        <v>8</v>
      </c>
      <c r="C1388">
        <v>1.2833000000000001</v>
      </c>
      <c r="D1388">
        <v>103.83329999999999</v>
      </c>
      <c r="E1388" s="3">
        <v>43857</v>
      </c>
      <c r="F1388">
        <v>5</v>
      </c>
      <c r="G1388">
        <v>1</v>
      </c>
      <c r="H1388">
        <v>0</v>
      </c>
      <c r="I1388">
        <v>0</v>
      </c>
      <c r="J1388">
        <v>0</v>
      </c>
      <c r="K1388">
        <v>0</v>
      </c>
    </row>
    <row r="1389" spans="1:11" hidden="1" x14ac:dyDescent="0.25">
      <c r="A1389" s="1" t="s">
        <v>5</v>
      </c>
      <c r="B1389" s="1" t="s">
        <v>91</v>
      </c>
      <c r="C1389">
        <v>48.668999999999997</v>
      </c>
      <c r="D1389">
        <v>19.699000000000002</v>
      </c>
      <c r="E1389" s="3">
        <v>43857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</row>
    <row r="1390" spans="1:11" hidden="1" x14ac:dyDescent="0.25">
      <c r="A1390" s="1" t="s">
        <v>5</v>
      </c>
      <c r="B1390" s="1" t="s">
        <v>83</v>
      </c>
      <c r="C1390">
        <v>46.151200000000003</v>
      </c>
      <c r="D1390">
        <v>14.9955</v>
      </c>
      <c r="E1390" s="3">
        <v>43857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</row>
    <row r="1391" spans="1:11" hidden="1" x14ac:dyDescent="0.25">
      <c r="A1391" s="1" t="s">
        <v>5</v>
      </c>
      <c r="B1391" s="1" t="s">
        <v>265</v>
      </c>
      <c r="C1391">
        <v>5.1520999999999999</v>
      </c>
      <c r="D1391">
        <v>46.199599999999997</v>
      </c>
      <c r="E1391" s="3">
        <v>43857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0</v>
      </c>
    </row>
    <row r="1392" spans="1:11" hidden="1" x14ac:dyDescent="0.25">
      <c r="A1392" s="1" t="s">
        <v>5</v>
      </c>
      <c r="B1392" s="1" t="s">
        <v>84</v>
      </c>
      <c r="C1392">
        <v>-30.5595</v>
      </c>
      <c r="D1392">
        <v>22.9375</v>
      </c>
      <c r="E1392" s="3">
        <v>43857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</row>
    <row r="1393" spans="1:11" hidden="1" x14ac:dyDescent="0.25">
      <c r="A1393" s="1" t="s">
        <v>5</v>
      </c>
      <c r="B1393" s="1" t="s">
        <v>26</v>
      </c>
      <c r="C1393">
        <v>40</v>
      </c>
      <c r="D1393">
        <v>-4</v>
      </c>
      <c r="E1393" s="3">
        <v>43857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</row>
    <row r="1394" spans="1:11" hidden="1" x14ac:dyDescent="0.25">
      <c r="A1394" s="1" t="s">
        <v>5</v>
      </c>
      <c r="B1394" s="1" t="s">
        <v>18</v>
      </c>
      <c r="C1394">
        <v>7</v>
      </c>
      <c r="D1394">
        <v>81</v>
      </c>
      <c r="E1394" s="3">
        <v>43857</v>
      </c>
      <c r="F1394">
        <v>1</v>
      </c>
      <c r="G1394">
        <v>1</v>
      </c>
      <c r="H1394">
        <v>0</v>
      </c>
      <c r="I1394">
        <v>0</v>
      </c>
      <c r="J1394">
        <v>0</v>
      </c>
      <c r="K1394">
        <v>0</v>
      </c>
    </row>
    <row r="1395" spans="1:11" hidden="1" x14ac:dyDescent="0.25">
      <c r="A1395" s="1" t="s">
        <v>5</v>
      </c>
      <c r="B1395" s="1" t="s">
        <v>227</v>
      </c>
      <c r="C1395">
        <v>12.8628</v>
      </c>
      <c r="D1395">
        <v>30.217600000000001</v>
      </c>
      <c r="E1395" s="3">
        <v>43857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</row>
    <row r="1396" spans="1:11" hidden="1" x14ac:dyDescent="0.25">
      <c r="A1396" s="1" t="s">
        <v>5</v>
      </c>
      <c r="B1396" s="1" t="s">
        <v>248</v>
      </c>
      <c r="C1396">
        <v>3.9192999999999998</v>
      </c>
      <c r="D1396">
        <v>-56.027799999999999</v>
      </c>
      <c r="E1396" s="3">
        <v>43857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</row>
    <row r="1397" spans="1:11" hidden="1" x14ac:dyDescent="0.25">
      <c r="A1397" s="1" t="s">
        <v>5</v>
      </c>
      <c r="B1397" s="1" t="s">
        <v>25</v>
      </c>
      <c r="C1397">
        <v>63</v>
      </c>
      <c r="D1397">
        <v>16</v>
      </c>
      <c r="E1397" s="3">
        <v>43857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</row>
    <row r="1398" spans="1:11" hidden="1" x14ac:dyDescent="0.25">
      <c r="A1398" s="1" t="s">
        <v>5</v>
      </c>
      <c r="B1398" s="1" t="s">
        <v>38</v>
      </c>
      <c r="C1398">
        <v>46.818199999999997</v>
      </c>
      <c r="D1398">
        <v>8.2274999999999991</v>
      </c>
      <c r="E1398" s="3">
        <v>43857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</row>
    <row r="1399" spans="1:11" hidden="1" x14ac:dyDescent="0.25">
      <c r="A1399" s="1" t="s">
        <v>5</v>
      </c>
      <c r="B1399" s="1" t="s">
        <v>308</v>
      </c>
      <c r="C1399">
        <v>34.802075000000002</v>
      </c>
      <c r="D1399">
        <v>38.996815000000012</v>
      </c>
      <c r="E1399" s="3">
        <v>43857</v>
      </c>
      <c r="F1399">
        <v>0</v>
      </c>
      <c r="G1399">
        <v>0</v>
      </c>
      <c r="H1399">
        <v>0</v>
      </c>
      <c r="I1399">
        <v>0</v>
      </c>
    </row>
    <row r="1400" spans="1:11" hidden="1" x14ac:dyDescent="0.25">
      <c r="A1400" s="1" t="s">
        <v>5</v>
      </c>
      <c r="B1400" s="1" t="s">
        <v>197</v>
      </c>
      <c r="C1400">
        <v>23.7</v>
      </c>
      <c r="D1400">
        <v>121</v>
      </c>
      <c r="E1400" s="3">
        <v>43857</v>
      </c>
      <c r="F1400">
        <v>5</v>
      </c>
      <c r="G1400">
        <v>1</v>
      </c>
      <c r="H1400">
        <v>0</v>
      </c>
      <c r="I1400">
        <v>0</v>
      </c>
      <c r="J1400">
        <v>0</v>
      </c>
      <c r="K1400">
        <v>0</v>
      </c>
    </row>
    <row r="1401" spans="1:11" hidden="1" x14ac:dyDescent="0.25">
      <c r="A1401" s="1" t="s">
        <v>5</v>
      </c>
      <c r="B1401" s="1" t="s">
        <v>266</v>
      </c>
      <c r="C1401">
        <v>-6.3689999999999998</v>
      </c>
      <c r="D1401">
        <v>34.888800000000003</v>
      </c>
      <c r="E1401" s="3">
        <v>43857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</row>
    <row r="1402" spans="1:11" hidden="1" x14ac:dyDescent="0.25">
      <c r="A1402" s="1" t="s">
        <v>5</v>
      </c>
      <c r="B1402" s="1" t="s">
        <v>6</v>
      </c>
      <c r="C1402">
        <v>15</v>
      </c>
      <c r="D1402">
        <v>101</v>
      </c>
      <c r="E1402" s="3">
        <v>43857</v>
      </c>
      <c r="F1402">
        <v>8</v>
      </c>
      <c r="G1402">
        <v>0</v>
      </c>
      <c r="H1402">
        <v>0</v>
      </c>
      <c r="I1402">
        <v>0</v>
      </c>
      <c r="J1402">
        <v>2</v>
      </c>
      <c r="K1402">
        <v>0</v>
      </c>
    </row>
    <row r="1403" spans="1:11" hidden="1" x14ac:dyDescent="0.25">
      <c r="A1403" s="1" t="s">
        <v>5</v>
      </c>
      <c r="B1403" s="1" t="s">
        <v>402</v>
      </c>
      <c r="C1403">
        <v>-8.8742169999999998</v>
      </c>
      <c r="D1403">
        <v>125.72753899999999</v>
      </c>
      <c r="E1403" s="3">
        <v>43857</v>
      </c>
      <c r="F1403">
        <v>0</v>
      </c>
      <c r="G1403">
        <v>0</v>
      </c>
      <c r="H1403">
        <v>0</v>
      </c>
      <c r="I1403">
        <v>0</v>
      </c>
    </row>
    <row r="1404" spans="1:11" hidden="1" x14ac:dyDescent="0.25">
      <c r="A1404" s="1" t="s">
        <v>5</v>
      </c>
      <c r="B1404" s="1" t="s">
        <v>92</v>
      </c>
      <c r="C1404">
        <v>8.6195000000000004</v>
      </c>
      <c r="D1404">
        <v>0.82479999999999998</v>
      </c>
      <c r="E1404" s="3">
        <v>43857</v>
      </c>
      <c r="F1404">
        <v>0</v>
      </c>
      <c r="G1404">
        <v>0</v>
      </c>
      <c r="H1404">
        <v>0</v>
      </c>
      <c r="I1404">
        <v>0</v>
      </c>
      <c r="J1404">
        <v>0</v>
      </c>
      <c r="K1404">
        <v>0</v>
      </c>
    </row>
    <row r="1405" spans="1:11" hidden="1" x14ac:dyDescent="0.25">
      <c r="A1405" s="1" t="s">
        <v>5</v>
      </c>
      <c r="B1405" s="1" t="s">
        <v>238</v>
      </c>
      <c r="C1405">
        <v>10.691800000000001</v>
      </c>
      <c r="D1405">
        <v>-61.222499999999997</v>
      </c>
      <c r="E1405" s="3">
        <v>43857</v>
      </c>
      <c r="F1405">
        <v>0</v>
      </c>
      <c r="G1405">
        <v>0</v>
      </c>
      <c r="H1405">
        <v>0</v>
      </c>
      <c r="I1405">
        <v>0</v>
      </c>
      <c r="J1405">
        <v>0</v>
      </c>
      <c r="K1405">
        <v>0</v>
      </c>
    </row>
    <row r="1406" spans="1:11" hidden="1" x14ac:dyDescent="0.25">
      <c r="A1406" s="1" t="s">
        <v>5</v>
      </c>
      <c r="B1406" s="1" t="s">
        <v>81</v>
      </c>
      <c r="C1406">
        <v>34</v>
      </c>
      <c r="D1406">
        <v>9</v>
      </c>
      <c r="E1406" s="3">
        <v>43857</v>
      </c>
      <c r="F1406">
        <v>0</v>
      </c>
      <c r="G1406">
        <v>0</v>
      </c>
      <c r="H1406">
        <v>0</v>
      </c>
      <c r="I1406">
        <v>0</v>
      </c>
      <c r="J1406">
        <v>0</v>
      </c>
      <c r="K1406">
        <v>0</v>
      </c>
    </row>
    <row r="1407" spans="1:11" hidden="1" x14ac:dyDescent="0.25">
      <c r="A1407" s="1" t="s">
        <v>5</v>
      </c>
      <c r="B1407" s="1" t="s">
        <v>216</v>
      </c>
      <c r="C1407">
        <v>38.963700000000003</v>
      </c>
      <c r="D1407">
        <v>35.243299999999998</v>
      </c>
      <c r="E1407" s="3">
        <v>43857</v>
      </c>
      <c r="F1407">
        <v>0</v>
      </c>
      <c r="G1407">
        <v>0</v>
      </c>
      <c r="H1407">
        <v>0</v>
      </c>
      <c r="I1407">
        <v>0</v>
      </c>
      <c r="J1407">
        <v>0</v>
      </c>
      <c r="K1407">
        <v>0</v>
      </c>
    </row>
    <row r="1408" spans="1:11" hidden="1" x14ac:dyDescent="0.25">
      <c r="A1408" s="1" t="s">
        <v>5</v>
      </c>
      <c r="B1408" s="1" t="s">
        <v>106</v>
      </c>
      <c r="C1408">
        <v>37.090200000000003</v>
      </c>
      <c r="D1408">
        <v>-95.712900000000005</v>
      </c>
      <c r="E1408" s="3">
        <v>43857</v>
      </c>
      <c r="F1408">
        <v>5</v>
      </c>
      <c r="G1408">
        <v>0</v>
      </c>
      <c r="H1408">
        <v>0</v>
      </c>
      <c r="I1408">
        <v>0</v>
      </c>
      <c r="J1408">
        <v>0</v>
      </c>
      <c r="K1408">
        <v>0</v>
      </c>
    </row>
    <row r="1409" spans="1:11" hidden="1" x14ac:dyDescent="0.25">
      <c r="A1409" s="1" t="s">
        <v>5</v>
      </c>
      <c r="B1409" s="1" t="s">
        <v>293</v>
      </c>
      <c r="C1409">
        <v>1</v>
      </c>
      <c r="D1409">
        <v>32</v>
      </c>
      <c r="E1409" s="3">
        <v>43857</v>
      </c>
      <c r="F1409">
        <v>0</v>
      </c>
      <c r="G1409">
        <v>0</v>
      </c>
      <c r="H1409">
        <v>0</v>
      </c>
      <c r="I1409">
        <v>0</v>
      </c>
      <c r="J1409">
        <v>0</v>
      </c>
      <c r="K1409">
        <v>0</v>
      </c>
    </row>
    <row r="1410" spans="1:11" hidden="1" x14ac:dyDescent="0.25">
      <c r="A1410" s="1" t="s">
        <v>5</v>
      </c>
      <c r="B1410" s="1" t="s">
        <v>76</v>
      </c>
      <c r="C1410">
        <v>48.379399999999997</v>
      </c>
      <c r="D1410">
        <v>31.165600000000001</v>
      </c>
      <c r="E1410" s="3">
        <v>43857</v>
      </c>
      <c r="F1410">
        <v>0</v>
      </c>
      <c r="G1410">
        <v>0</v>
      </c>
      <c r="H1410">
        <v>0</v>
      </c>
      <c r="I1410">
        <v>0</v>
      </c>
      <c r="J1410">
        <v>0</v>
      </c>
      <c r="K1410">
        <v>0</v>
      </c>
    </row>
    <row r="1411" spans="1:11" hidden="1" x14ac:dyDescent="0.25">
      <c r="A1411" s="1" t="s">
        <v>5</v>
      </c>
      <c r="B1411" s="1" t="s">
        <v>21</v>
      </c>
      <c r="C1411">
        <v>24</v>
      </c>
      <c r="D1411">
        <v>54</v>
      </c>
      <c r="E1411" s="3">
        <v>43857</v>
      </c>
      <c r="F1411">
        <v>0</v>
      </c>
      <c r="G1411">
        <v>0</v>
      </c>
      <c r="H1411">
        <v>0</v>
      </c>
      <c r="I1411">
        <v>0</v>
      </c>
      <c r="J1411">
        <v>0</v>
      </c>
      <c r="K1411">
        <v>0</v>
      </c>
    </row>
    <row r="1412" spans="1:11" hidden="1" x14ac:dyDescent="0.25">
      <c r="A1412" s="1" t="s">
        <v>5</v>
      </c>
      <c r="B1412" s="1" t="s">
        <v>208</v>
      </c>
      <c r="C1412">
        <v>55.378100000000003</v>
      </c>
      <c r="D1412">
        <v>-3.4360000000000004</v>
      </c>
      <c r="E1412" s="3">
        <v>43857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</row>
    <row r="1413" spans="1:11" hidden="1" x14ac:dyDescent="0.25">
      <c r="A1413" s="1" t="s">
        <v>5</v>
      </c>
      <c r="B1413" s="1" t="s">
        <v>233</v>
      </c>
      <c r="C1413">
        <v>-32.522799999999997</v>
      </c>
      <c r="D1413">
        <v>-55.765799999999999</v>
      </c>
      <c r="E1413" s="3">
        <v>43857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</row>
    <row r="1414" spans="1:11" hidden="1" x14ac:dyDescent="0.25">
      <c r="A1414" s="1" t="s">
        <v>5</v>
      </c>
      <c r="B1414" s="1" t="s">
        <v>258</v>
      </c>
      <c r="C1414">
        <v>41.377499999999998</v>
      </c>
      <c r="D1414">
        <v>64.585300000000004</v>
      </c>
      <c r="E1414" s="3">
        <v>43857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</row>
    <row r="1415" spans="1:11" hidden="1" x14ac:dyDescent="0.25">
      <c r="A1415" s="1" t="s">
        <v>5</v>
      </c>
      <c r="B1415" s="1" t="s">
        <v>239</v>
      </c>
      <c r="C1415">
        <v>6.4238</v>
      </c>
      <c r="D1415">
        <v>-66.589699999999993</v>
      </c>
      <c r="E1415" s="3">
        <v>43857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</row>
    <row r="1416" spans="1:11" hidden="1" x14ac:dyDescent="0.25">
      <c r="A1416" s="1" t="s">
        <v>5</v>
      </c>
      <c r="B1416" s="1" t="s">
        <v>198</v>
      </c>
      <c r="C1416">
        <v>16</v>
      </c>
      <c r="D1416">
        <v>108</v>
      </c>
      <c r="E1416" s="3">
        <v>43857</v>
      </c>
      <c r="F1416">
        <v>2</v>
      </c>
      <c r="G1416">
        <v>0</v>
      </c>
      <c r="H1416">
        <v>0</v>
      </c>
      <c r="I1416">
        <v>0</v>
      </c>
      <c r="J1416">
        <v>0</v>
      </c>
      <c r="K1416">
        <v>0</v>
      </c>
    </row>
    <row r="1417" spans="1:11" hidden="1" x14ac:dyDescent="0.25">
      <c r="A1417" s="1" t="s">
        <v>5</v>
      </c>
      <c r="B1417" s="1" t="s">
        <v>490</v>
      </c>
      <c r="C1417">
        <v>31.952200000000001</v>
      </c>
      <c r="D1417">
        <v>35.233199999999997</v>
      </c>
      <c r="E1417" s="3">
        <v>43857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</row>
    <row r="1418" spans="1:11" hidden="1" x14ac:dyDescent="0.25">
      <c r="A1418" s="1" t="s">
        <v>5</v>
      </c>
      <c r="B1418" s="1" t="s">
        <v>307</v>
      </c>
      <c r="C1418">
        <v>-15.416700000000001</v>
      </c>
      <c r="D1418">
        <v>28.283300000000001</v>
      </c>
      <c r="E1418" s="3">
        <v>43857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</row>
    <row r="1419" spans="1:11" hidden="1" x14ac:dyDescent="0.25">
      <c r="A1419" s="1" t="s">
        <v>5</v>
      </c>
      <c r="B1419" s="1" t="s">
        <v>310</v>
      </c>
      <c r="C1419">
        <v>-20</v>
      </c>
      <c r="D1419">
        <v>30</v>
      </c>
      <c r="E1419" s="3">
        <v>43857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</row>
    <row r="1420" spans="1:11" hidden="1" x14ac:dyDescent="0.25">
      <c r="A1420" s="1" t="s">
        <v>100</v>
      </c>
      <c r="B1420" s="1" t="s">
        <v>12</v>
      </c>
      <c r="C1420">
        <v>53.933300000000003</v>
      </c>
      <c r="D1420">
        <v>-116.5765</v>
      </c>
      <c r="E1420" s="3">
        <v>43857</v>
      </c>
      <c r="F1420">
        <v>0</v>
      </c>
      <c r="G1420">
        <v>0</v>
      </c>
      <c r="H1420">
        <v>0</v>
      </c>
      <c r="I1420">
        <v>0</v>
      </c>
    </row>
    <row r="1421" spans="1:11" hidden="1" x14ac:dyDescent="0.25">
      <c r="A1421" s="1" t="s">
        <v>169</v>
      </c>
      <c r="B1421" s="1" t="s">
        <v>161</v>
      </c>
      <c r="C1421">
        <v>31.825700000000001</v>
      </c>
      <c r="D1421">
        <v>117.2264</v>
      </c>
      <c r="E1421" s="3">
        <v>43857</v>
      </c>
      <c r="F1421">
        <v>70</v>
      </c>
      <c r="G1421">
        <v>10</v>
      </c>
      <c r="H1421">
        <v>0</v>
      </c>
      <c r="I1421">
        <v>0</v>
      </c>
      <c r="J1421">
        <v>0</v>
      </c>
      <c r="K1421">
        <v>0</v>
      </c>
    </row>
    <row r="1422" spans="1:11" hidden="1" x14ac:dyDescent="0.25">
      <c r="A1422" s="1" t="s">
        <v>229</v>
      </c>
      <c r="B1422" s="1" t="s">
        <v>259</v>
      </c>
      <c r="C1422">
        <v>12.518599999999999</v>
      </c>
      <c r="D1422">
        <v>-70.035799999999995</v>
      </c>
      <c r="E1422" s="3">
        <v>43857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</row>
    <row r="1423" spans="1:11" hidden="1" x14ac:dyDescent="0.25">
      <c r="A1423" s="1" t="s">
        <v>220</v>
      </c>
      <c r="B1423" s="1" t="s">
        <v>14</v>
      </c>
      <c r="C1423">
        <v>-35.473500000000001</v>
      </c>
      <c r="D1423">
        <v>149.01240000000001</v>
      </c>
      <c r="E1423" s="3">
        <v>43857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</row>
    <row r="1424" spans="1:11" hidden="1" x14ac:dyDescent="0.25">
      <c r="A1424" s="1" t="s">
        <v>178</v>
      </c>
      <c r="B1424" s="1" t="s">
        <v>161</v>
      </c>
      <c r="C1424">
        <v>40.182400000000001</v>
      </c>
      <c r="D1424">
        <v>116.41419999999999</v>
      </c>
      <c r="E1424" s="3">
        <v>43857</v>
      </c>
      <c r="F1424">
        <v>80</v>
      </c>
      <c r="G1424">
        <v>12</v>
      </c>
      <c r="H1424">
        <v>1</v>
      </c>
      <c r="I1424">
        <v>1</v>
      </c>
      <c r="J1424">
        <v>2</v>
      </c>
      <c r="K1424">
        <v>0</v>
      </c>
    </row>
    <row r="1425" spans="1:11" hidden="1" x14ac:dyDescent="0.25">
      <c r="A1425" s="1" t="s">
        <v>361</v>
      </c>
      <c r="B1425" s="1" t="s">
        <v>208</v>
      </c>
      <c r="C1425">
        <v>32.3078</v>
      </c>
      <c r="D1425">
        <v>-64.750500000000002</v>
      </c>
      <c r="E1425" s="3">
        <v>43857</v>
      </c>
      <c r="F1425">
        <v>0</v>
      </c>
      <c r="G1425">
        <v>0</v>
      </c>
      <c r="H1425">
        <v>0</v>
      </c>
      <c r="I1425">
        <v>0</v>
      </c>
      <c r="J1425">
        <v>0</v>
      </c>
      <c r="K1425">
        <v>0</v>
      </c>
    </row>
    <row r="1426" spans="1:11" hidden="1" x14ac:dyDescent="0.25">
      <c r="A1426" s="1" t="s">
        <v>11</v>
      </c>
      <c r="B1426" s="1" t="s">
        <v>12</v>
      </c>
      <c r="C1426">
        <v>49.282699999999998</v>
      </c>
      <c r="D1426">
        <v>-123.1207</v>
      </c>
      <c r="E1426" s="3">
        <v>43857</v>
      </c>
      <c r="F1426">
        <v>0</v>
      </c>
      <c r="G1426">
        <v>0</v>
      </c>
      <c r="H1426">
        <v>0</v>
      </c>
      <c r="I1426">
        <v>0</v>
      </c>
    </row>
    <row r="1427" spans="1:11" hidden="1" x14ac:dyDescent="0.25">
      <c r="A1427" s="1" t="s">
        <v>268</v>
      </c>
      <c r="B1427" s="1" t="s">
        <v>208</v>
      </c>
      <c r="C1427">
        <v>19.313300000000002</v>
      </c>
      <c r="D1427">
        <v>-81.254599999999996</v>
      </c>
      <c r="E1427" s="3">
        <v>43857</v>
      </c>
      <c r="F1427">
        <v>0</v>
      </c>
      <c r="G1427">
        <v>0</v>
      </c>
      <c r="H1427">
        <v>0</v>
      </c>
      <c r="I1427">
        <v>0</v>
      </c>
      <c r="J1427">
        <v>0</v>
      </c>
      <c r="K1427">
        <v>0</v>
      </c>
    </row>
    <row r="1428" spans="1:11" hidden="1" x14ac:dyDescent="0.25">
      <c r="A1428" s="1" t="s">
        <v>207</v>
      </c>
      <c r="B1428" s="1" t="s">
        <v>208</v>
      </c>
      <c r="C1428">
        <v>49.372300000000003</v>
      </c>
      <c r="D1428">
        <v>-2.3643999999999998</v>
      </c>
      <c r="E1428" s="3">
        <v>43857</v>
      </c>
      <c r="F1428">
        <v>0</v>
      </c>
      <c r="G1428">
        <v>0</v>
      </c>
      <c r="H1428">
        <v>0</v>
      </c>
      <c r="I1428">
        <v>0</v>
      </c>
      <c r="J1428">
        <v>0</v>
      </c>
      <c r="K1428">
        <v>0</v>
      </c>
    </row>
    <row r="1429" spans="1:11" hidden="1" x14ac:dyDescent="0.25">
      <c r="A1429" s="1" t="s">
        <v>174</v>
      </c>
      <c r="B1429" s="1" t="s">
        <v>161</v>
      </c>
      <c r="C1429">
        <v>30.057200000000002</v>
      </c>
      <c r="D1429">
        <v>107.874</v>
      </c>
      <c r="E1429" s="3">
        <v>43857</v>
      </c>
      <c r="F1429">
        <v>110</v>
      </c>
      <c r="G1429">
        <v>35</v>
      </c>
      <c r="H1429">
        <v>0</v>
      </c>
      <c r="I1429">
        <v>0</v>
      </c>
      <c r="J1429">
        <v>0</v>
      </c>
      <c r="K1429">
        <v>0</v>
      </c>
    </row>
    <row r="1430" spans="1:11" hidden="1" x14ac:dyDescent="0.25">
      <c r="A1430" s="1" t="s">
        <v>264</v>
      </c>
      <c r="B1430" s="1" t="s">
        <v>259</v>
      </c>
      <c r="C1430">
        <v>12.169600000000001</v>
      </c>
      <c r="D1430">
        <v>-68.989999999999995</v>
      </c>
      <c r="E1430" s="3">
        <v>43857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</row>
    <row r="1431" spans="1:11" hidden="1" x14ac:dyDescent="0.25">
      <c r="A1431" s="1" t="s">
        <v>110</v>
      </c>
      <c r="B1431" s="1" t="s">
        <v>12</v>
      </c>
      <c r="C1431">
        <v>0</v>
      </c>
      <c r="D1431">
        <v>0</v>
      </c>
      <c r="E1431" s="3">
        <v>43857</v>
      </c>
      <c r="F1431">
        <v>0</v>
      </c>
      <c r="G1431">
        <v>0</v>
      </c>
      <c r="H1431">
        <v>0</v>
      </c>
      <c r="I1431">
        <v>0</v>
      </c>
    </row>
    <row r="1432" spans="1:11" hidden="1" x14ac:dyDescent="0.25">
      <c r="A1432" s="1" t="s">
        <v>204</v>
      </c>
      <c r="B1432" s="1" t="s">
        <v>177</v>
      </c>
      <c r="C1432">
        <v>61.892600000000002</v>
      </c>
      <c r="D1432">
        <v>-6.9118000000000004</v>
      </c>
      <c r="E1432" s="3">
        <v>43857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</row>
    <row r="1433" spans="1:11" hidden="1" x14ac:dyDescent="0.25">
      <c r="A1433" s="1" t="s">
        <v>250</v>
      </c>
      <c r="B1433" s="1" t="s">
        <v>164</v>
      </c>
      <c r="C1433">
        <v>3.9339</v>
      </c>
      <c r="D1433">
        <v>-53.125799999999998</v>
      </c>
      <c r="E1433" s="3">
        <v>43857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</row>
    <row r="1434" spans="1:11" hidden="1" x14ac:dyDescent="0.25">
      <c r="A1434" s="1" t="s">
        <v>222</v>
      </c>
      <c r="B1434" s="1" t="s">
        <v>164</v>
      </c>
      <c r="C1434">
        <v>-17.6797</v>
      </c>
      <c r="D1434">
        <v>149.4068</v>
      </c>
      <c r="E1434" s="3">
        <v>43857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</row>
    <row r="1435" spans="1:11" hidden="1" x14ac:dyDescent="0.25">
      <c r="A1435" s="1" t="s">
        <v>181</v>
      </c>
      <c r="B1435" s="1" t="s">
        <v>161</v>
      </c>
      <c r="C1435">
        <v>26.078900000000001</v>
      </c>
      <c r="D1435">
        <v>117.98739999999999</v>
      </c>
      <c r="E1435" s="3">
        <v>43857</v>
      </c>
      <c r="F1435">
        <v>59</v>
      </c>
      <c r="G1435">
        <v>24</v>
      </c>
      <c r="H1435">
        <v>0</v>
      </c>
      <c r="I1435">
        <v>0</v>
      </c>
      <c r="J1435">
        <v>0</v>
      </c>
      <c r="K1435">
        <v>0</v>
      </c>
    </row>
    <row r="1436" spans="1:11" hidden="1" x14ac:dyDescent="0.25">
      <c r="A1436" s="1" t="s">
        <v>189</v>
      </c>
      <c r="B1436" s="1" t="s">
        <v>161</v>
      </c>
      <c r="C1436">
        <v>37.809899999999999</v>
      </c>
      <c r="D1436">
        <v>101.0583</v>
      </c>
      <c r="E1436" s="3">
        <v>43857</v>
      </c>
      <c r="F1436">
        <v>14</v>
      </c>
      <c r="G1436">
        <v>7</v>
      </c>
      <c r="H1436">
        <v>0</v>
      </c>
      <c r="I1436">
        <v>0</v>
      </c>
      <c r="J1436">
        <v>0</v>
      </c>
      <c r="K1436">
        <v>0</v>
      </c>
    </row>
    <row r="1437" spans="1:11" hidden="1" x14ac:dyDescent="0.25">
      <c r="A1437" s="1" t="s">
        <v>217</v>
      </c>
      <c r="B1437" s="1" t="s">
        <v>208</v>
      </c>
      <c r="C1437">
        <v>36.140799999999999</v>
      </c>
      <c r="D1437">
        <v>-5.3536000000000001</v>
      </c>
      <c r="E1437" s="3">
        <v>43857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</row>
    <row r="1438" spans="1:11" hidden="1" x14ac:dyDescent="0.25">
      <c r="A1438" s="1" t="s">
        <v>111</v>
      </c>
      <c r="B1438" s="1" t="s">
        <v>12</v>
      </c>
      <c r="C1438">
        <v>37.648899999999998</v>
      </c>
      <c r="D1438">
        <v>-122.66549999999999</v>
      </c>
      <c r="E1438" s="3">
        <v>43857</v>
      </c>
      <c r="F1438">
        <v>0</v>
      </c>
      <c r="G1438">
        <v>0</v>
      </c>
      <c r="H1438">
        <v>0</v>
      </c>
      <c r="I1438">
        <v>0</v>
      </c>
    </row>
    <row r="1439" spans="1:11" hidden="1" x14ac:dyDescent="0.25">
      <c r="A1439" s="1" t="s">
        <v>262</v>
      </c>
      <c r="B1439" s="1" t="s">
        <v>177</v>
      </c>
      <c r="C1439">
        <v>71.706900000000005</v>
      </c>
      <c r="D1439">
        <v>-42.604300000000002</v>
      </c>
      <c r="E1439" s="3">
        <v>43857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</row>
    <row r="1440" spans="1:11" hidden="1" x14ac:dyDescent="0.25">
      <c r="A1440" s="1" t="s">
        <v>223</v>
      </c>
      <c r="B1440" s="1" t="s">
        <v>164</v>
      </c>
      <c r="C1440">
        <v>16.25</v>
      </c>
      <c r="D1440">
        <v>-61.583300000000001</v>
      </c>
      <c r="E1440" s="3">
        <v>43857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</row>
    <row r="1441" spans="1:11" hidden="1" x14ac:dyDescent="0.25">
      <c r="A1441" s="1" t="s">
        <v>165</v>
      </c>
      <c r="B1441" s="1" t="s">
        <v>161</v>
      </c>
      <c r="C1441">
        <v>23.341699999999999</v>
      </c>
      <c r="D1441">
        <v>113.42440000000001</v>
      </c>
      <c r="E1441" s="3">
        <v>43857</v>
      </c>
      <c r="F1441">
        <v>151</v>
      </c>
      <c r="G1441">
        <v>40</v>
      </c>
      <c r="H1441">
        <v>0</v>
      </c>
      <c r="I1441">
        <v>0</v>
      </c>
      <c r="J1441">
        <v>4</v>
      </c>
      <c r="K1441">
        <v>2</v>
      </c>
    </row>
    <row r="1442" spans="1:11" hidden="1" x14ac:dyDescent="0.25">
      <c r="A1442" s="1" t="s">
        <v>182</v>
      </c>
      <c r="B1442" s="1" t="s">
        <v>161</v>
      </c>
      <c r="C1442">
        <v>23.829799999999999</v>
      </c>
      <c r="D1442">
        <v>108.7881</v>
      </c>
      <c r="E1442" s="3">
        <v>43857</v>
      </c>
      <c r="F1442">
        <v>46</v>
      </c>
      <c r="G1442">
        <v>10</v>
      </c>
      <c r="H1442">
        <v>0</v>
      </c>
      <c r="I1442">
        <v>0</v>
      </c>
      <c r="J1442">
        <v>0</v>
      </c>
      <c r="K1442">
        <v>0</v>
      </c>
    </row>
    <row r="1443" spans="1:11" hidden="1" x14ac:dyDescent="0.25">
      <c r="A1443" s="1" t="s">
        <v>186</v>
      </c>
      <c r="B1443" s="1" t="s">
        <v>161</v>
      </c>
      <c r="C1443">
        <v>26.8154</v>
      </c>
      <c r="D1443">
        <v>106.87479999999999</v>
      </c>
      <c r="E1443" s="3">
        <v>43857</v>
      </c>
      <c r="F1443">
        <v>7</v>
      </c>
      <c r="G1443">
        <v>2</v>
      </c>
      <c r="H1443">
        <v>0</v>
      </c>
      <c r="I1443">
        <v>0</v>
      </c>
      <c r="J1443">
        <v>0</v>
      </c>
      <c r="K1443">
        <v>0</v>
      </c>
    </row>
    <row r="1444" spans="1:11" hidden="1" x14ac:dyDescent="0.25">
      <c r="A1444" s="1" t="s">
        <v>185</v>
      </c>
      <c r="B1444" s="1" t="s">
        <v>161</v>
      </c>
      <c r="C1444">
        <v>19.195900000000002</v>
      </c>
      <c r="D1444">
        <v>109.7453</v>
      </c>
      <c r="E1444" s="3">
        <v>43857</v>
      </c>
      <c r="F1444">
        <v>33</v>
      </c>
      <c r="G1444">
        <v>11</v>
      </c>
      <c r="H1444">
        <v>1</v>
      </c>
      <c r="I1444">
        <v>1</v>
      </c>
      <c r="J1444">
        <v>0</v>
      </c>
      <c r="K1444">
        <v>0</v>
      </c>
    </row>
    <row r="1445" spans="1:11" hidden="1" x14ac:dyDescent="0.25">
      <c r="A1445" s="1" t="s">
        <v>180</v>
      </c>
      <c r="B1445" s="1" t="s">
        <v>161</v>
      </c>
      <c r="C1445">
        <v>39.548999999999999</v>
      </c>
      <c r="D1445">
        <v>116.1306</v>
      </c>
      <c r="E1445" s="3">
        <v>43857</v>
      </c>
      <c r="F1445">
        <v>18</v>
      </c>
      <c r="G1445">
        <v>5</v>
      </c>
      <c r="H1445">
        <v>1</v>
      </c>
      <c r="I1445">
        <v>0</v>
      </c>
      <c r="J1445">
        <v>0</v>
      </c>
      <c r="K1445">
        <v>0</v>
      </c>
    </row>
    <row r="1446" spans="1:11" hidden="1" x14ac:dyDescent="0.25">
      <c r="A1446" s="1" t="s">
        <v>176</v>
      </c>
      <c r="B1446" s="1" t="s">
        <v>161</v>
      </c>
      <c r="C1446">
        <v>47.862000000000002</v>
      </c>
      <c r="D1446">
        <v>127.7615</v>
      </c>
      <c r="E1446" s="3">
        <v>43857</v>
      </c>
      <c r="F1446">
        <v>21</v>
      </c>
      <c r="G1446">
        <v>6</v>
      </c>
      <c r="H1446">
        <v>1</v>
      </c>
      <c r="I1446">
        <v>0</v>
      </c>
      <c r="J1446">
        <v>0</v>
      </c>
      <c r="K1446">
        <v>0</v>
      </c>
    </row>
    <row r="1447" spans="1:11" hidden="1" x14ac:dyDescent="0.25">
      <c r="A1447" s="1" t="s">
        <v>166</v>
      </c>
      <c r="B1447" s="1" t="s">
        <v>161</v>
      </c>
      <c r="C1447">
        <v>33.881999999999998</v>
      </c>
      <c r="D1447">
        <v>113.614</v>
      </c>
      <c r="E1447" s="3">
        <v>43857</v>
      </c>
      <c r="F1447">
        <v>128</v>
      </c>
      <c r="G1447">
        <v>45</v>
      </c>
      <c r="H1447">
        <v>1</v>
      </c>
      <c r="I1447">
        <v>0</v>
      </c>
      <c r="J1447">
        <v>0</v>
      </c>
      <c r="K1447">
        <v>0</v>
      </c>
    </row>
    <row r="1448" spans="1:11" hidden="1" x14ac:dyDescent="0.25">
      <c r="A1448" s="1" t="s">
        <v>190</v>
      </c>
      <c r="B1448" s="1" t="s">
        <v>161</v>
      </c>
      <c r="C1448">
        <v>22.3</v>
      </c>
      <c r="D1448">
        <v>114.2</v>
      </c>
      <c r="E1448" s="3">
        <v>43857</v>
      </c>
      <c r="F1448">
        <v>8</v>
      </c>
      <c r="G1448">
        <v>0</v>
      </c>
      <c r="H1448">
        <v>0</v>
      </c>
      <c r="I1448">
        <v>0</v>
      </c>
      <c r="J1448">
        <v>0</v>
      </c>
      <c r="K1448">
        <v>0</v>
      </c>
    </row>
    <row r="1449" spans="1:11" hidden="1" x14ac:dyDescent="0.25">
      <c r="A1449" s="1" t="s">
        <v>160</v>
      </c>
      <c r="B1449" s="1" t="s">
        <v>161</v>
      </c>
      <c r="C1449">
        <v>30.9756</v>
      </c>
      <c r="D1449">
        <v>112.27070000000001</v>
      </c>
      <c r="E1449" s="3">
        <v>43857</v>
      </c>
      <c r="F1449">
        <v>1423</v>
      </c>
      <c r="G1449">
        <v>365</v>
      </c>
      <c r="H1449">
        <v>76</v>
      </c>
      <c r="I1449">
        <v>24</v>
      </c>
      <c r="J1449">
        <v>45</v>
      </c>
      <c r="K1449">
        <v>3</v>
      </c>
    </row>
    <row r="1450" spans="1:11" hidden="1" x14ac:dyDescent="0.25">
      <c r="A1450" s="1" t="s">
        <v>168</v>
      </c>
      <c r="B1450" s="1" t="s">
        <v>161</v>
      </c>
      <c r="C1450">
        <v>27.610399999999998</v>
      </c>
      <c r="D1450">
        <v>111.7088</v>
      </c>
      <c r="E1450" s="3">
        <v>43857</v>
      </c>
      <c r="F1450">
        <v>100</v>
      </c>
      <c r="G1450">
        <v>31</v>
      </c>
      <c r="H1450">
        <v>0</v>
      </c>
      <c r="I1450">
        <v>0</v>
      </c>
      <c r="J1450">
        <v>0</v>
      </c>
      <c r="K1450">
        <v>0</v>
      </c>
    </row>
    <row r="1451" spans="1:11" hidden="1" x14ac:dyDescent="0.25">
      <c r="A1451" s="1" t="s">
        <v>195</v>
      </c>
      <c r="B1451" s="1" t="s">
        <v>161</v>
      </c>
      <c r="C1451">
        <v>44.093499999999999</v>
      </c>
      <c r="D1451">
        <v>113.9448</v>
      </c>
      <c r="E1451" s="3">
        <v>43857</v>
      </c>
      <c r="F1451">
        <v>11</v>
      </c>
      <c r="G1451">
        <v>4</v>
      </c>
      <c r="H1451">
        <v>0</v>
      </c>
      <c r="I1451">
        <v>0</v>
      </c>
      <c r="J1451">
        <v>0</v>
      </c>
      <c r="K1451">
        <v>0</v>
      </c>
    </row>
    <row r="1452" spans="1:11" hidden="1" x14ac:dyDescent="0.25">
      <c r="A1452" s="1" t="s">
        <v>359</v>
      </c>
      <c r="B1452" s="1" t="s">
        <v>208</v>
      </c>
      <c r="C1452">
        <v>54.2361</v>
      </c>
      <c r="D1452">
        <v>-4.5480999999999998</v>
      </c>
      <c r="E1452" s="3">
        <v>43857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</row>
    <row r="1453" spans="1:11" hidden="1" x14ac:dyDescent="0.25">
      <c r="A1453" s="1" t="s">
        <v>173</v>
      </c>
      <c r="B1453" s="1" t="s">
        <v>161</v>
      </c>
      <c r="C1453">
        <v>32.9711</v>
      </c>
      <c r="D1453">
        <v>119.455</v>
      </c>
      <c r="E1453" s="3">
        <v>43857</v>
      </c>
      <c r="F1453">
        <v>47</v>
      </c>
      <c r="G1453">
        <v>14</v>
      </c>
      <c r="H1453">
        <v>0</v>
      </c>
      <c r="I1453">
        <v>0</v>
      </c>
      <c r="J1453">
        <v>1</v>
      </c>
      <c r="K1453">
        <v>0</v>
      </c>
    </row>
    <row r="1454" spans="1:11" hidden="1" x14ac:dyDescent="0.25">
      <c r="A1454" s="1" t="s">
        <v>170</v>
      </c>
      <c r="B1454" s="1" t="s">
        <v>161</v>
      </c>
      <c r="C1454">
        <v>27.614000000000001</v>
      </c>
      <c r="D1454">
        <v>115.7221</v>
      </c>
      <c r="E1454" s="3">
        <v>43857</v>
      </c>
      <c r="F1454">
        <v>72</v>
      </c>
      <c r="G1454">
        <v>36</v>
      </c>
      <c r="H1454">
        <v>0</v>
      </c>
      <c r="I1454">
        <v>0</v>
      </c>
      <c r="J1454">
        <v>2</v>
      </c>
      <c r="K1454">
        <v>2</v>
      </c>
    </row>
    <row r="1455" spans="1:11" hidden="1" x14ac:dyDescent="0.25">
      <c r="A1455" s="1" t="s">
        <v>192</v>
      </c>
      <c r="B1455" s="1" t="s">
        <v>161</v>
      </c>
      <c r="C1455">
        <v>43.6661</v>
      </c>
      <c r="D1455">
        <v>126.1923</v>
      </c>
      <c r="E1455" s="3">
        <v>43857</v>
      </c>
      <c r="F1455">
        <v>6</v>
      </c>
      <c r="G1455">
        <v>2</v>
      </c>
      <c r="H1455">
        <v>0</v>
      </c>
      <c r="I1455">
        <v>0</v>
      </c>
      <c r="J1455">
        <v>0</v>
      </c>
      <c r="K1455">
        <v>0</v>
      </c>
    </row>
    <row r="1456" spans="1:11" hidden="1" x14ac:dyDescent="0.25">
      <c r="A1456" s="1" t="s">
        <v>191</v>
      </c>
      <c r="B1456" s="1" t="s">
        <v>161</v>
      </c>
      <c r="C1456">
        <v>41.2956</v>
      </c>
      <c r="D1456">
        <v>122.60850000000001</v>
      </c>
      <c r="E1456" s="3">
        <v>43857</v>
      </c>
      <c r="F1456">
        <v>27</v>
      </c>
      <c r="G1456">
        <v>6</v>
      </c>
      <c r="H1456">
        <v>0</v>
      </c>
      <c r="I1456">
        <v>0</v>
      </c>
      <c r="J1456">
        <v>0</v>
      </c>
      <c r="K1456">
        <v>0</v>
      </c>
    </row>
    <row r="1457" spans="1:11" hidden="1" x14ac:dyDescent="0.25">
      <c r="A1457" s="1" t="s">
        <v>201</v>
      </c>
      <c r="B1457" s="1" t="s">
        <v>161</v>
      </c>
      <c r="C1457">
        <v>22.166699999999999</v>
      </c>
      <c r="D1457">
        <v>113.55</v>
      </c>
      <c r="E1457" s="3">
        <v>43857</v>
      </c>
      <c r="F1457">
        <v>6</v>
      </c>
      <c r="G1457">
        <v>1</v>
      </c>
      <c r="H1457">
        <v>0</v>
      </c>
      <c r="I1457">
        <v>0</v>
      </c>
      <c r="J1457">
        <v>0</v>
      </c>
      <c r="K1457">
        <v>0</v>
      </c>
    </row>
    <row r="1458" spans="1:11" hidden="1" x14ac:dyDescent="0.25">
      <c r="A1458" s="1" t="s">
        <v>224</v>
      </c>
      <c r="B1458" s="1" t="s">
        <v>12</v>
      </c>
      <c r="C1458">
        <v>53.760899999999999</v>
      </c>
      <c r="D1458">
        <v>-98.813900000000004</v>
      </c>
      <c r="E1458" s="3">
        <v>43857</v>
      </c>
      <c r="F1458">
        <v>0</v>
      </c>
      <c r="G1458">
        <v>0</v>
      </c>
      <c r="H1458">
        <v>0</v>
      </c>
      <c r="I1458">
        <v>0</v>
      </c>
    </row>
    <row r="1459" spans="1:11" hidden="1" x14ac:dyDescent="0.25">
      <c r="A1459" s="1" t="s">
        <v>94</v>
      </c>
      <c r="B1459" s="1" t="s">
        <v>164</v>
      </c>
      <c r="C1459">
        <v>14.641500000000001</v>
      </c>
      <c r="D1459">
        <v>-61.0242</v>
      </c>
      <c r="E1459" s="3">
        <v>43857</v>
      </c>
      <c r="F1459">
        <v>0</v>
      </c>
      <c r="G1459">
        <v>0</v>
      </c>
      <c r="H1459">
        <v>0</v>
      </c>
      <c r="I1459">
        <v>0</v>
      </c>
      <c r="J1459">
        <v>0</v>
      </c>
      <c r="K1459">
        <v>0</v>
      </c>
    </row>
    <row r="1460" spans="1:11" hidden="1" x14ac:dyDescent="0.25">
      <c r="A1460" s="1" t="s">
        <v>257</v>
      </c>
      <c r="B1460" s="1" t="s">
        <v>164</v>
      </c>
      <c r="C1460">
        <v>-12.827500000000001</v>
      </c>
      <c r="D1460">
        <v>45.166200000000003</v>
      </c>
      <c r="E1460" s="3">
        <v>43857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0</v>
      </c>
    </row>
    <row r="1461" spans="1:11" hidden="1" x14ac:dyDescent="0.25">
      <c r="A1461" s="1" t="s">
        <v>378</v>
      </c>
      <c r="B1461" s="1" t="s">
        <v>208</v>
      </c>
      <c r="C1461">
        <v>16.7425</v>
      </c>
      <c r="D1461">
        <v>-62.187399999999997</v>
      </c>
      <c r="E1461" s="3">
        <v>43857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</row>
    <row r="1462" spans="1:11" hidden="1" x14ac:dyDescent="0.25">
      <c r="A1462" s="1" t="s">
        <v>209</v>
      </c>
      <c r="B1462" s="1" t="s">
        <v>12</v>
      </c>
      <c r="C1462">
        <v>46.565300000000001</v>
      </c>
      <c r="D1462">
        <v>-66.4619</v>
      </c>
      <c r="E1462" s="3">
        <v>43857</v>
      </c>
      <c r="F1462">
        <v>0</v>
      </c>
      <c r="G1462">
        <v>0</v>
      </c>
      <c r="H1462">
        <v>0</v>
      </c>
      <c r="I1462">
        <v>0</v>
      </c>
    </row>
    <row r="1463" spans="1:11" hidden="1" x14ac:dyDescent="0.25">
      <c r="A1463" s="1" t="s">
        <v>347</v>
      </c>
      <c r="B1463" s="1" t="s">
        <v>164</v>
      </c>
      <c r="C1463">
        <v>-20.904299999999999</v>
      </c>
      <c r="D1463">
        <v>165.61799999999999</v>
      </c>
      <c r="E1463" s="3">
        <v>43857</v>
      </c>
      <c r="F1463">
        <v>0</v>
      </c>
      <c r="G1463">
        <v>0</v>
      </c>
      <c r="H1463">
        <v>0</v>
      </c>
      <c r="I1463">
        <v>0</v>
      </c>
      <c r="J1463">
        <v>0</v>
      </c>
      <c r="K1463">
        <v>0</v>
      </c>
    </row>
    <row r="1464" spans="1:11" hidden="1" x14ac:dyDescent="0.25">
      <c r="A1464" s="1" t="s">
        <v>13</v>
      </c>
      <c r="B1464" s="1" t="s">
        <v>14</v>
      </c>
      <c r="C1464">
        <v>-33.8688</v>
      </c>
      <c r="D1464">
        <v>151.20930000000001</v>
      </c>
      <c r="E1464" s="3">
        <v>43857</v>
      </c>
      <c r="F1464">
        <v>4</v>
      </c>
      <c r="G1464">
        <v>1</v>
      </c>
      <c r="H1464">
        <v>0</v>
      </c>
      <c r="I1464">
        <v>0</v>
      </c>
      <c r="J1464">
        <v>0</v>
      </c>
      <c r="K1464">
        <v>0</v>
      </c>
    </row>
    <row r="1465" spans="1:11" hidden="1" x14ac:dyDescent="0.25">
      <c r="A1465" s="1" t="s">
        <v>252</v>
      </c>
      <c r="B1465" s="1" t="s">
        <v>12</v>
      </c>
      <c r="C1465">
        <v>53.1355</v>
      </c>
      <c r="D1465">
        <v>-57.660400000000003</v>
      </c>
      <c r="E1465" s="3">
        <v>43857</v>
      </c>
      <c r="F1465">
        <v>0</v>
      </c>
      <c r="G1465">
        <v>0</v>
      </c>
      <c r="H1465">
        <v>0</v>
      </c>
      <c r="I1465">
        <v>0</v>
      </c>
    </row>
    <row r="1466" spans="1:11" hidden="1" x14ac:dyDescent="0.25">
      <c r="A1466" s="1" t="s">
        <v>196</v>
      </c>
      <c r="B1466" s="1" t="s">
        <v>161</v>
      </c>
      <c r="C1466">
        <v>37.269199999999998</v>
      </c>
      <c r="D1466">
        <v>106.16549999999999</v>
      </c>
      <c r="E1466" s="3">
        <v>43857</v>
      </c>
      <c r="F1466">
        <v>7</v>
      </c>
      <c r="G1466">
        <v>3</v>
      </c>
      <c r="H1466">
        <v>0</v>
      </c>
      <c r="I1466">
        <v>0</v>
      </c>
      <c r="J1466">
        <v>0</v>
      </c>
      <c r="K1466">
        <v>0</v>
      </c>
    </row>
    <row r="1467" spans="1:11" hidden="1" x14ac:dyDescent="0.25">
      <c r="A1467" s="1" t="s">
        <v>78</v>
      </c>
      <c r="B1467" s="1" t="s">
        <v>14</v>
      </c>
      <c r="C1467">
        <v>-12.4634</v>
      </c>
      <c r="D1467">
        <v>130.84559999999999</v>
      </c>
      <c r="E1467" s="3">
        <v>43857</v>
      </c>
      <c r="F1467">
        <v>0</v>
      </c>
      <c r="G1467">
        <v>0</v>
      </c>
      <c r="H1467">
        <v>0</v>
      </c>
      <c r="I1467">
        <v>0</v>
      </c>
      <c r="J1467">
        <v>0</v>
      </c>
      <c r="K1467">
        <v>0</v>
      </c>
    </row>
    <row r="1468" spans="1:11" hidden="1" x14ac:dyDescent="0.25">
      <c r="A1468" s="1" t="s">
        <v>600</v>
      </c>
      <c r="B1468" s="1" t="s">
        <v>12</v>
      </c>
      <c r="C1468">
        <v>64.825500000000005</v>
      </c>
      <c r="D1468">
        <v>-124.84569999999999</v>
      </c>
      <c r="E1468" s="3">
        <v>43857</v>
      </c>
      <c r="F1468">
        <v>0</v>
      </c>
      <c r="G1468">
        <v>0</v>
      </c>
      <c r="H1468">
        <v>0</v>
      </c>
      <c r="I1468">
        <v>0</v>
      </c>
    </row>
    <row r="1469" spans="1:11" hidden="1" x14ac:dyDescent="0.25">
      <c r="A1469" s="1" t="s">
        <v>260</v>
      </c>
      <c r="B1469" s="1" t="s">
        <v>12</v>
      </c>
      <c r="C1469">
        <v>44.682000000000002</v>
      </c>
      <c r="D1469">
        <v>-63.744300000000003</v>
      </c>
      <c r="E1469" s="3">
        <v>43857</v>
      </c>
      <c r="F1469">
        <v>0</v>
      </c>
      <c r="G1469">
        <v>0</v>
      </c>
      <c r="H1469">
        <v>0</v>
      </c>
      <c r="I1469">
        <v>0</v>
      </c>
    </row>
    <row r="1470" spans="1:11" hidden="1" x14ac:dyDescent="0.25">
      <c r="A1470" s="1" t="s">
        <v>99</v>
      </c>
      <c r="B1470" s="1" t="s">
        <v>12</v>
      </c>
      <c r="C1470">
        <v>51.253799999999998</v>
      </c>
      <c r="D1470">
        <v>-85.3232</v>
      </c>
      <c r="E1470" s="3">
        <v>43857</v>
      </c>
      <c r="F1470">
        <v>1</v>
      </c>
      <c r="G1470">
        <v>0</v>
      </c>
      <c r="H1470">
        <v>0</v>
      </c>
      <c r="I1470">
        <v>0</v>
      </c>
    </row>
    <row r="1471" spans="1:11" hidden="1" x14ac:dyDescent="0.25">
      <c r="A1471" s="1" t="s">
        <v>253</v>
      </c>
      <c r="B1471" s="1" t="s">
        <v>12</v>
      </c>
      <c r="C1471">
        <v>46.5107</v>
      </c>
      <c r="D1471">
        <v>-63.416800000000002</v>
      </c>
      <c r="E1471" s="3">
        <v>43857</v>
      </c>
      <c r="F1471">
        <v>0</v>
      </c>
      <c r="G1471">
        <v>0</v>
      </c>
      <c r="H1471">
        <v>0</v>
      </c>
      <c r="I1471">
        <v>0</v>
      </c>
    </row>
    <row r="1472" spans="1:11" hidden="1" x14ac:dyDescent="0.25">
      <c r="A1472" s="1" t="s">
        <v>200</v>
      </c>
      <c r="B1472" s="1" t="s">
        <v>161</v>
      </c>
      <c r="C1472">
        <v>35.745199999999997</v>
      </c>
      <c r="D1472">
        <v>95.995599999999996</v>
      </c>
      <c r="E1472" s="3">
        <v>43857</v>
      </c>
      <c r="F1472">
        <v>6</v>
      </c>
      <c r="G1472">
        <v>5</v>
      </c>
      <c r="H1472">
        <v>0</v>
      </c>
      <c r="I1472">
        <v>0</v>
      </c>
      <c r="J1472">
        <v>0</v>
      </c>
      <c r="K1472">
        <v>0</v>
      </c>
    </row>
    <row r="1473" spans="1:11" hidden="1" x14ac:dyDescent="0.25">
      <c r="A1473" s="1" t="s">
        <v>101</v>
      </c>
      <c r="B1473" s="1" t="s">
        <v>12</v>
      </c>
      <c r="C1473">
        <v>52.939900000000002</v>
      </c>
      <c r="D1473">
        <v>-73.549099999999996</v>
      </c>
      <c r="E1473" s="3">
        <v>43857</v>
      </c>
      <c r="F1473">
        <v>0</v>
      </c>
      <c r="G1473">
        <v>0</v>
      </c>
      <c r="H1473">
        <v>0</v>
      </c>
      <c r="I1473">
        <v>0</v>
      </c>
    </row>
    <row r="1474" spans="1:11" hidden="1" x14ac:dyDescent="0.25">
      <c r="A1474" s="1" t="s">
        <v>16</v>
      </c>
      <c r="B1474" s="1" t="s">
        <v>14</v>
      </c>
      <c r="C1474">
        <v>-28.0167</v>
      </c>
      <c r="D1474">
        <v>153.4</v>
      </c>
      <c r="E1474" s="3">
        <v>43857</v>
      </c>
      <c r="F1474">
        <v>0</v>
      </c>
      <c r="G1474">
        <v>0</v>
      </c>
      <c r="H1474">
        <v>0</v>
      </c>
      <c r="I1474">
        <v>0</v>
      </c>
      <c r="J1474">
        <v>0</v>
      </c>
      <c r="K1474">
        <v>0</v>
      </c>
    </row>
    <row r="1475" spans="1:11" hidden="1" x14ac:dyDescent="0.25">
      <c r="A1475" s="1" t="s">
        <v>486</v>
      </c>
      <c r="B1475" s="1" t="s">
        <v>12</v>
      </c>
      <c r="C1475">
        <v>0</v>
      </c>
      <c r="D1475">
        <v>0</v>
      </c>
      <c r="E1475" s="3">
        <v>43857</v>
      </c>
      <c r="F1475">
        <v>0</v>
      </c>
      <c r="G1475">
        <v>0</v>
      </c>
      <c r="H1475">
        <v>0</v>
      </c>
      <c r="I1475">
        <v>0</v>
      </c>
    </row>
    <row r="1476" spans="1:11" hidden="1" x14ac:dyDescent="0.25">
      <c r="A1476" s="1" t="s">
        <v>215</v>
      </c>
      <c r="B1476" s="1" t="s">
        <v>164</v>
      </c>
      <c r="C1476">
        <v>-21.135100000000001</v>
      </c>
      <c r="D1476">
        <v>55.247100000000003</v>
      </c>
      <c r="E1476" s="3">
        <v>43857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</row>
    <row r="1477" spans="1:11" hidden="1" x14ac:dyDescent="0.25">
      <c r="A1477" s="1" t="s">
        <v>213</v>
      </c>
      <c r="B1477" s="1" t="s">
        <v>164</v>
      </c>
      <c r="C1477">
        <v>17.899999999999999</v>
      </c>
      <c r="D1477">
        <v>-62.833300000000001</v>
      </c>
      <c r="E1477" s="3">
        <v>43857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</row>
    <row r="1478" spans="1:11" hidden="1" x14ac:dyDescent="0.25">
      <c r="A1478" s="1" t="s">
        <v>225</v>
      </c>
      <c r="B1478" s="1" t="s">
        <v>12</v>
      </c>
      <c r="C1478">
        <v>52.939900000000002</v>
      </c>
      <c r="D1478">
        <v>-106.4509</v>
      </c>
      <c r="E1478" s="3">
        <v>43857</v>
      </c>
      <c r="F1478">
        <v>0</v>
      </c>
      <c r="G1478">
        <v>0</v>
      </c>
      <c r="H1478">
        <v>0</v>
      </c>
      <c r="I1478">
        <v>0</v>
      </c>
    </row>
    <row r="1479" spans="1:11" hidden="1" x14ac:dyDescent="0.25">
      <c r="A1479" s="1" t="s">
        <v>183</v>
      </c>
      <c r="B1479" s="1" t="s">
        <v>161</v>
      </c>
      <c r="C1479">
        <v>35.191699999999997</v>
      </c>
      <c r="D1479">
        <v>108.87009999999999</v>
      </c>
      <c r="E1479" s="3">
        <v>43857</v>
      </c>
      <c r="F1479">
        <v>35</v>
      </c>
      <c r="G1479">
        <v>13</v>
      </c>
      <c r="H1479">
        <v>0</v>
      </c>
      <c r="I1479">
        <v>0</v>
      </c>
      <c r="J1479">
        <v>0</v>
      </c>
      <c r="K1479">
        <v>0</v>
      </c>
    </row>
    <row r="1480" spans="1:11" hidden="1" x14ac:dyDescent="0.25">
      <c r="A1480" s="1" t="s">
        <v>171</v>
      </c>
      <c r="B1480" s="1" t="s">
        <v>161</v>
      </c>
      <c r="C1480">
        <v>36.342700000000001</v>
      </c>
      <c r="D1480">
        <v>118.1498</v>
      </c>
      <c r="E1480" s="3">
        <v>43857</v>
      </c>
      <c r="F1480">
        <v>75</v>
      </c>
      <c r="G1480">
        <v>29</v>
      </c>
      <c r="H1480">
        <v>0</v>
      </c>
      <c r="I1480">
        <v>0</v>
      </c>
      <c r="J1480">
        <v>0</v>
      </c>
      <c r="K1480">
        <v>0</v>
      </c>
    </row>
    <row r="1481" spans="1:11" hidden="1" x14ac:dyDescent="0.25">
      <c r="A1481" s="1" t="s">
        <v>179</v>
      </c>
      <c r="B1481" s="1" t="s">
        <v>161</v>
      </c>
      <c r="C1481">
        <v>31.202000000000002</v>
      </c>
      <c r="D1481">
        <v>121.4491</v>
      </c>
      <c r="E1481" s="3">
        <v>43857</v>
      </c>
      <c r="F1481">
        <v>53</v>
      </c>
      <c r="G1481">
        <v>13</v>
      </c>
      <c r="H1481">
        <v>1</v>
      </c>
      <c r="I1481">
        <v>0</v>
      </c>
      <c r="J1481">
        <v>3</v>
      </c>
      <c r="K1481">
        <v>2</v>
      </c>
    </row>
    <row r="1482" spans="1:11" hidden="1" x14ac:dyDescent="0.25">
      <c r="A1482" s="1" t="s">
        <v>188</v>
      </c>
      <c r="B1482" s="1" t="s">
        <v>161</v>
      </c>
      <c r="C1482">
        <v>37.5777</v>
      </c>
      <c r="D1482">
        <v>112.29219999999999</v>
      </c>
      <c r="E1482" s="3">
        <v>43857</v>
      </c>
      <c r="F1482">
        <v>13</v>
      </c>
      <c r="G1482">
        <v>4</v>
      </c>
      <c r="H1482">
        <v>0</v>
      </c>
      <c r="I1482">
        <v>0</v>
      </c>
      <c r="J1482">
        <v>0</v>
      </c>
      <c r="K1482">
        <v>0</v>
      </c>
    </row>
    <row r="1483" spans="1:11" hidden="1" x14ac:dyDescent="0.25">
      <c r="A1483" s="1" t="s">
        <v>175</v>
      </c>
      <c r="B1483" s="1" t="s">
        <v>161</v>
      </c>
      <c r="C1483">
        <v>30.617100000000001</v>
      </c>
      <c r="D1483">
        <v>102.7103</v>
      </c>
      <c r="E1483" s="3">
        <v>43857</v>
      </c>
      <c r="F1483">
        <v>69</v>
      </c>
      <c r="G1483">
        <v>25</v>
      </c>
      <c r="H1483">
        <v>0</v>
      </c>
      <c r="I1483">
        <v>0</v>
      </c>
      <c r="J1483">
        <v>0</v>
      </c>
      <c r="K1483">
        <v>0</v>
      </c>
    </row>
    <row r="1484" spans="1:11" hidden="1" x14ac:dyDescent="0.25">
      <c r="A1484" s="1" t="s">
        <v>366</v>
      </c>
      <c r="B1484" s="1" t="s">
        <v>259</v>
      </c>
      <c r="C1484">
        <v>18.0425</v>
      </c>
      <c r="D1484">
        <v>-63.0548</v>
      </c>
      <c r="E1484" s="3">
        <v>43857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</row>
    <row r="1485" spans="1:11" hidden="1" x14ac:dyDescent="0.25">
      <c r="A1485" s="1" t="s">
        <v>27</v>
      </c>
      <c r="B1485" s="1" t="s">
        <v>14</v>
      </c>
      <c r="C1485">
        <v>-34.9285</v>
      </c>
      <c r="D1485">
        <v>138.60069999999999</v>
      </c>
      <c r="E1485" s="3">
        <v>43857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</row>
    <row r="1486" spans="1:11" hidden="1" x14ac:dyDescent="0.25">
      <c r="A1486" s="1" t="s">
        <v>205</v>
      </c>
      <c r="B1486" s="1" t="s">
        <v>164</v>
      </c>
      <c r="C1486">
        <v>18.070799999999998</v>
      </c>
      <c r="D1486">
        <v>-63.0501</v>
      </c>
      <c r="E1486" s="3">
        <v>43857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</row>
    <row r="1487" spans="1:11" hidden="1" x14ac:dyDescent="0.25">
      <c r="A1487" s="1" t="s">
        <v>68</v>
      </c>
      <c r="B1487" s="1" t="s">
        <v>14</v>
      </c>
      <c r="C1487">
        <v>-41.454500000000003</v>
      </c>
      <c r="D1487">
        <v>145.97069999999999</v>
      </c>
      <c r="E1487" s="3">
        <v>43857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</row>
    <row r="1488" spans="1:11" hidden="1" x14ac:dyDescent="0.25">
      <c r="A1488" s="1" t="s">
        <v>187</v>
      </c>
      <c r="B1488" s="1" t="s">
        <v>161</v>
      </c>
      <c r="C1488">
        <v>39.305399999999999</v>
      </c>
      <c r="D1488">
        <v>117.32299999999999</v>
      </c>
      <c r="E1488" s="3">
        <v>43857</v>
      </c>
      <c r="F1488">
        <v>23</v>
      </c>
      <c r="G1488">
        <v>9</v>
      </c>
      <c r="H1488">
        <v>0</v>
      </c>
      <c r="I1488">
        <v>0</v>
      </c>
      <c r="J1488">
        <v>0</v>
      </c>
      <c r="K1488">
        <v>0</v>
      </c>
    </row>
    <row r="1489" spans="1:11" hidden="1" x14ac:dyDescent="0.25">
      <c r="A1489" s="1" t="s">
        <v>210</v>
      </c>
      <c r="B1489" s="1" t="s">
        <v>161</v>
      </c>
      <c r="C1489">
        <v>31.692699999999999</v>
      </c>
      <c r="D1489">
        <v>88.092399999999998</v>
      </c>
      <c r="E1489" s="3">
        <v>43857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</row>
    <row r="1490" spans="1:11" hidden="1" x14ac:dyDescent="0.25">
      <c r="A1490" s="1" t="s">
        <v>15</v>
      </c>
      <c r="B1490" s="1" t="s">
        <v>14</v>
      </c>
      <c r="C1490">
        <v>-37.813600000000001</v>
      </c>
      <c r="D1490">
        <v>144.9631</v>
      </c>
      <c r="E1490" s="3">
        <v>43857</v>
      </c>
      <c r="F1490">
        <v>1</v>
      </c>
      <c r="G1490">
        <v>0</v>
      </c>
      <c r="H1490">
        <v>0</v>
      </c>
      <c r="I1490">
        <v>0</v>
      </c>
      <c r="J1490">
        <v>0</v>
      </c>
      <c r="K1490">
        <v>0</v>
      </c>
    </row>
    <row r="1491" spans="1:11" hidden="1" x14ac:dyDescent="0.25">
      <c r="A1491" s="1" t="s">
        <v>56</v>
      </c>
      <c r="B1491" s="1" t="s">
        <v>14</v>
      </c>
      <c r="C1491">
        <v>-31.950500000000002</v>
      </c>
      <c r="D1491">
        <v>115.8605</v>
      </c>
      <c r="E1491" s="3">
        <v>43857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</row>
    <row r="1492" spans="1:11" hidden="1" x14ac:dyDescent="0.25">
      <c r="A1492" s="1" t="s">
        <v>194</v>
      </c>
      <c r="B1492" s="1" t="s">
        <v>161</v>
      </c>
      <c r="C1492">
        <v>41.112900000000003</v>
      </c>
      <c r="D1492">
        <v>85.240099999999998</v>
      </c>
      <c r="E1492" s="3">
        <v>43857</v>
      </c>
      <c r="F1492">
        <v>5</v>
      </c>
      <c r="G1492">
        <v>1</v>
      </c>
      <c r="H1492">
        <v>0</v>
      </c>
      <c r="I1492">
        <v>0</v>
      </c>
      <c r="J1492">
        <v>0</v>
      </c>
      <c r="K1492">
        <v>0</v>
      </c>
    </row>
    <row r="1493" spans="1:11" hidden="1" x14ac:dyDescent="0.25">
      <c r="A1493" s="1" t="s">
        <v>601</v>
      </c>
      <c r="B1493" s="1" t="s">
        <v>12</v>
      </c>
      <c r="C1493">
        <v>64.282300000000006</v>
      </c>
      <c r="D1493">
        <v>-135</v>
      </c>
      <c r="E1493" s="3">
        <v>43857</v>
      </c>
      <c r="F1493">
        <v>0</v>
      </c>
      <c r="G1493">
        <v>0</v>
      </c>
      <c r="H1493">
        <v>0</v>
      </c>
      <c r="I1493">
        <v>0</v>
      </c>
    </row>
    <row r="1494" spans="1:11" hidden="1" x14ac:dyDescent="0.25">
      <c r="A1494" s="1" t="s">
        <v>184</v>
      </c>
      <c r="B1494" s="1" t="s">
        <v>161</v>
      </c>
      <c r="C1494">
        <v>24.974</v>
      </c>
      <c r="D1494">
        <v>101.48699999999999</v>
      </c>
      <c r="E1494" s="3">
        <v>43857</v>
      </c>
      <c r="F1494">
        <v>26</v>
      </c>
      <c r="G1494">
        <v>10</v>
      </c>
      <c r="H1494">
        <v>0</v>
      </c>
      <c r="I1494">
        <v>0</v>
      </c>
      <c r="J1494">
        <v>0</v>
      </c>
      <c r="K1494">
        <v>0</v>
      </c>
    </row>
    <row r="1495" spans="1:11" hidden="1" x14ac:dyDescent="0.25">
      <c r="A1495" s="1" t="s">
        <v>167</v>
      </c>
      <c r="B1495" s="1" t="s">
        <v>161</v>
      </c>
      <c r="C1495">
        <v>29.183199999999999</v>
      </c>
      <c r="D1495">
        <v>120.0934</v>
      </c>
      <c r="E1495" s="3">
        <v>43857</v>
      </c>
      <c r="F1495">
        <v>128</v>
      </c>
      <c r="G1495">
        <v>24</v>
      </c>
      <c r="H1495">
        <v>0</v>
      </c>
      <c r="I1495">
        <v>0</v>
      </c>
      <c r="J1495">
        <v>1</v>
      </c>
      <c r="K1495">
        <v>0</v>
      </c>
    </row>
    <row r="1496" spans="1:11" hidden="1" x14ac:dyDescent="0.25">
      <c r="A1496" s="1" t="s">
        <v>5</v>
      </c>
      <c r="B1496" s="1" t="s">
        <v>33</v>
      </c>
      <c r="C1496">
        <v>33</v>
      </c>
      <c r="D1496">
        <v>65</v>
      </c>
      <c r="E1496" s="3">
        <v>43858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</row>
    <row r="1497" spans="1:11" hidden="1" x14ac:dyDescent="0.25">
      <c r="A1497" s="1" t="s">
        <v>5</v>
      </c>
      <c r="B1497" s="1" t="s">
        <v>102</v>
      </c>
      <c r="C1497">
        <v>41.153300000000002</v>
      </c>
      <c r="D1497">
        <v>20.168299999999999</v>
      </c>
      <c r="E1497" s="3">
        <v>43858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</row>
    <row r="1498" spans="1:11" hidden="1" x14ac:dyDescent="0.25">
      <c r="A1498" s="1" t="s">
        <v>5</v>
      </c>
      <c r="B1498" s="1" t="s">
        <v>36</v>
      </c>
      <c r="C1498">
        <v>28.033899999999999</v>
      </c>
      <c r="D1498">
        <v>1.6596</v>
      </c>
      <c r="E1498" s="3">
        <v>43858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</row>
    <row r="1499" spans="1:11" hidden="1" x14ac:dyDescent="0.25">
      <c r="A1499" s="1" t="s">
        <v>5</v>
      </c>
      <c r="B1499" s="1" t="s">
        <v>67</v>
      </c>
      <c r="C1499">
        <v>42.506300000000003</v>
      </c>
      <c r="D1499">
        <v>1.5218</v>
      </c>
      <c r="E1499" s="3">
        <v>43858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</row>
    <row r="1500" spans="1:11" hidden="1" x14ac:dyDescent="0.25">
      <c r="A1500" s="1" t="s">
        <v>5</v>
      </c>
      <c r="B1500" s="1" t="s">
        <v>295</v>
      </c>
      <c r="C1500">
        <v>-11.2027</v>
      </c>
      <c r="D1500">
        <v>17.873899999999999</v>
      </c>
      <c r="E1500" s="3">
        <v>43858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</row>
    <row r="1501" spans="1:11" hidden="1" x14ac:dyDescent="0.25">
      <c r="A1501" s="1" t="s">
        <v>5</v>
      </c>
      <c r="B1501" s="1" t="s">
        <v>231</v>
      </c>
      <c r="C1501">
        <v>17.0608</v>
      </c>
      <c r="D1501">
        <v>-61.796399999999998</v>
      </c>
      <c r="E1501" s="3">
        <v>43858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</row>
    <row r="1502" spans="1:11" hidden="1" x14ac:dyDescent="0.25">
      <c r="A1502" s="1" t="s">
        <v>5</v>
      </c>
      <c r="B1502" s="1" t="s">
        <v>73</v>
      </c>
      <c r="C1502">
        <v>-38.4161</v>
      </c>
      <c r="D1502">
        <v>-63.616700000000002</v>
      </c>
      <c r="E1502" s="3">
        <v>43858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</row>
    <row r="1503" spans="1:11" hidden="1" x14ac:dyDescent="0.25">
      <c r="A1503" s="1" t="s">
        <v>5</v>
      </c>
      <c r="B1503" s="1" t="s">
        <v>63</v>
      </c>
      <c r="C1503">
        <v>40.069099999999999</v>
      </c>
      <c r="D1503">
        <v>45.038200000000003</v>
      </c>
      <c r="E1503" s="3">
        <v>43858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</row>
    <row r="1504" spans="1:11" hidden="1" x14ac:dyDescent="0.25">
      <c r="A1504" s="1" t="s">
        <v>5</v>
      </c>
      <c r="B1504" s="1" t="s">
        <v>39</v>
      </c>
      <c r="C1504">
        <v>47.516199999999998</v>
      </c>
      <c r="D1504">
        <v>14.5501</v>
      </c>
      <c r="E1504" s="3">
        <v>43858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</row>
    <row r="1505" spans="1:11" hidden="1" x14ac:dyDescent="0.25">
      <c r="A1505" s="1" t="s">
        <v>5</v>
      </c>
      <c r="B1505" s="1" t="s">
        <v>62</v>
      </c>
      <c r="C1505">
        <v>40.143099999999997</v>
      </c>
      <c r="D1505">
        <v>47.576900000000002</v>
      </c>
      <c r="E1505" s="3">
        <v>43858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</row>
    <row r="1506" spans="1:11" hidden="1" x14ac:dyDescent="0.25">
      <c r="A1506" s="1" t="s">
        <v>5</v>
      </c>
      <c r="B1506" s="1" t="s">
        <v>344</v>
      </c>
      <c r="C1506">
        <v>25.034300000000002</v>
      </c>
      <c r="D1506">
        <v>-77.396299999999997</v>
      </c>
      <c r="E1506" s="3">
        <v>43858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</row>
    <row r="1507" spans="1:11" hidden="1" x14ac:dyDescent="0.25">
      <c r="A1507" s="1" t="s">
        <v>5</v>
      </c>
      <c r="B1507" s="1" t="s">
        <v>34</v>
      </c>
      <c r="C1507">
        <v>26.0275</v>
      </c>
      <c r="D1507">
        <v>50.55</v>
      </c>
      <c r="E1507" s="3">
        <v>43858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</row>
    <row r="1508" spans="1:11" hidden="1" x14ac:dyDescent="0.25">
      <c r="A1508" s="1" t="s">
        <v>5</v>
      </c>
      <c r="B1508" s="1" t="s">
        <v>97</v>
      </c>
      <c r="C1508">
        <v>23.684999999999999</v>
      </c>
      <c r="D1508">
        <v>90.356300000000005</v>
      </c>
      <c r="E1508" s="3">
        <v>43858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</row>
    <row r="1509" spans="1:11" hidden="1" x14ac:dyDescent="0.25">
      <c r="A1509" s="1" t="s">
        <v>5</v>
      </c>
      <c r="B1509" s="1" t="s">
        <v>346</v>
      </c>
      <c r="C1509">
        <v>13.193899999999999</v>
      </c>
      <c r="D1509">
        <v>-59.543199999999999</v>
      </c>
      <c r="E1509" s="3">
        <v>43858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</row>
    <row r="1510" spans="1:11" hidden="1" x14ac:dyDescent="0.25">
      <c r="A1510" s="1" t="s">
        <v>5</v>
      </c>
      <c r="B1510" s="1" t="s">
        <v>50</v>
      </c>
      <c r="C1510">
        <v>53.709800000000001</v>
      </c>
      <c r="D1510">
        <v>27.953399999999998</v>
      </c>
      <c r="E1510" s="3">
        <v>43858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</row>
    <row r="1511" spans="1:11" hidden="1" x14ac:dyDescent="0.25">
      <c r="A1511" s="1" t="s">
        <v>5</v>
      </c>
      <c r="B1511" s="1" t="s">
        <v>28</v>
      </c>
      <c r="C1511">
        <v>50.833300000000001</v>
      </c>
      <c r="D1511">
        <v>4</v>
      </c>
      <c r="E1511" s="3">
        <v>43858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</row>
    <row r="1512" spans="1:11" hidden="1" x14ac:dyDescent="0.25">
      <c r="A1512" s="1" t="s">
        <v>5</v>
      </c>
      <c r="B1512" s="1" t="s">
        <v>343</v>
      </c>
      <c r="C1512">
        <v>13.193899999999999</v>
      </c>
      <c r="D1512">
        <v>-59.543199999999999</v>
      </c>
      <c r="E1512" s="3">
        <v>43858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</row>
    <row r="1513" spans="1:11" hidden="1" x14ac:dyDescent="0.25">
      <c r="A1513" s="1" t="s">
        <v>5</v>
      </c>
      <c r="B1513" s="1" t="s">
        <v>261</v>
      </c>
      <c r="C1513">
        <v>9.3077000000000005</v>
      </c>
      <c r="D1513">
        <v>2.3157999999999999</v>
      </c>
      <c r="E1513" s="3">
        <v>43858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</row>
    <row r="1514" spans="1:11" hidden="1" x14ac:dyDescent="0.25">
      <c r="A1514" s="1" t="s">
        <v>5</v>
      </c>
      <c r="B1514" s="1" t="s">
        <v>85</v>
      </c>
      <c r="C1514">
        <v>27.514199999999999</v>
      </c>
      <c r="D1514">
        <v>90.433599999999998</v>
      </c>
      <c r="E1514" s="3">
        <v>43858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</row>
    <row r="1515" spans="1:11" hidden="1" x14ac:dyDescent="0.25">
      <c r="A1515" s="1" t="s">
        <v>5</v>
      </c>
      <c r="B1515" s="1" t="s">
        <v>203</v>
      </c>
      <c r="C1515">
        <v>-16.290199999999999</v>
      </c>
      <c r="D1515">
        <v>-63.588700000000003</v>
      </c>
      <c r="E1515" s="3">
        <v>43858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</row>
    <row r="1516" spans="1:11" hidden="1" x14ac:dyDescent="0.25">
      <c r="A1516" s="1" t="s">
        <v>5</v>
      </c>
      <c r="B1516" s="1" t="s">
        <v>82</v>
      </c>
      <c r="C1516">
        <v>43.915900000000001</v>
      </c>
      <c r="D1516">
        <v>17.679099999999998</v>
      </c>
      <c r="E1516" s="3">
        <v>43858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</row>
    <row r="1517" spans="1:11" hidden="1" x14ac:dyDescent="0.25">
      <c r="A1517" s="1" t="s">
        <v>5</v>
      </c>
      <c r="B1517" s="1" t="s">
        <v>42</v>
      </c>
      <c r="C1517">
        <v>-14.234999999999999</v>
      </c>
      <c r="D1517">
        <v>-51.9253</v>
      </c>
      <c r="E1517" s="3">
        <v>43858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</row>
    <row r="1518" spans="1:11" hidden="1" x14ac:dyDescent="0.25">
      <c r="A1518" s="1" t="s">
        <v>5</v>
      </c>
      <c r="B1518" s="1" t="s">
        <v>104</v>
      </c>
      <c r="C1518">
        <v>4.5353000000000003</v>
      </c>
      <c r="D1518">
        <v>114.7277</v>
      </c>
      <c r="E1518" s="3">
        <v>43858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</row>
    <row r="1519" spans="1:11" hidden="1" x14ac:dyDescent="0.25">
      <c r="A1519" s="1" t="s">
        <v>5</v>
      </c>
      <c r="B1519" s="1" t="s">
        <v>95</v>
      </c>
      <c r="C1519">
        <v>42.733899999999998</v>
      </c>
      <c r="D1519">
        <v>25.485800000000001</v>
      </c>
      <c r="E1519" s="3">
        <v>43858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</row>
    <row r="1520" spans="1:11" hidden="1" x14ac:dyDescent="0.25">
      <c r="A1520" s="1" t="s">
        <v>5</v>
      </c>
      <c r="B1520" s="1" t="s">
        <v>139</v>
      </c>
      <c r="C1520">
        <v>12.238300000000001</v>
      </c>
      <c r="D1520">
        <v>-1.5616000000000001</v>
      </c>
      <c r="E1520" s="3">
        <v>43858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</row>
    <row r="1521" spans="1:11" hidden="1" x14ac:dyDescent="0.25">
      <c r="A1521" s="1" t="s">
        <v>5</v>
      </c>
      <c r="B1521" s="1" t="s">
        <v>603</v>
      </c>
      <c r="C1521">
        <v>21.9162</v>
      </c>
      <c r="D1521">
        <v>95.956000000000003</v>
      </c>
      <c r="E1521" s="3">
        <v>43858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</row>
    <row r="1522" spans="1:11" hidden="1" x14ac:dyDescent="0.25">
      <c r="A1522" s="1" t="s">
        <v>5</v>
      </c>
      <c r="B1522" s="1" t="s">
        <v>400</v>
      </c>
      <c r="C1522">
        <v>16.538799999999998</v>
      </c>
      <c r="D1522">
        <v>-23.041799999999999</v>
      </c>
      <c r="E1522" s="3">
        <v>43858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</row>
    <row r="1523" spans="1:11" hidden="1" x14ac:dyDescent="0.25">
      <c r="A1523" s="1" t="s">
        <v>5</v>
      </c>
      <c r="B1523" s="1" t="s">
        <v>17</v>
      </c>
      <c r="C1523">
        <v>11.55</v>
      </c>
      <c r="D1523">
        <v>104.91670000000001</v>
      </c>
      <c r="E1523" s="3">
        <v>43858</v>
      </c>
      <c r="F1523">
        <v>1</v>
      </c>
      <c r="G1523">
        <v>0</v>
      </c>
      <c r="H1523">
        <v>0</v>
      </c>
      <c r="I1523">
        <v>0</v>
      </c>
      <c r="J1523">
        <v>0</v>
      </c>
      <c r="K1523">
        <v>0</v>
      </c>
    </row>
    <row r="1524" spans="1:11" hidden="1" x14ac:dyDescent="0.25">
      <c r="A1524" s="1" t="s">
        <v>5</v>
      </c>
      <c r="B1524" s="1" t="s">
        <v>86</v>
      </c>
      <c r="C1524">
        <v>3.8479999999999999</v>
      </c>
      <c r="D1524">
        <v>11.5021</v>
      </c>
      <c r="E1524" s="3">
        <v>43858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</row>
    <row r="1525" spans="1:11" hidden="1" x14ac:dyDescent="0.25">
      <c r="A1525" s="1" t="s">
        <v>5</v>
      </c>
      <c r="B1525" s="1" t="s">
        <v>254</v>
      </c>
      <c r="C1525">
        <v>6.6111000000000004</v>
      </c>
      <c r="D1525">
        <v>20.939399999999999</v>
      </c>
      <c r="E1525" s="3">
        <v>43858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</row>
    <row r="1526" spans="1:11" hidden="1" x14ac:dyDescent="0.25">
      <c r="A1526" s="1" t="s">
        <v>5</v>
      </c>
      <c r="B1526" s="1" t="s">
        <v>309</v>
      </c>
      <c r="C1526">
        <v>15.4542</v>
      </c>
      <c r="D1526">
        <v>18.732199999999999</v>
      </c>
      <c r="E1526" s="3">
        <v>43858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</row>
    <row r="1527" spans="1:11" hidden="1" x14ac:dyDescent="0.25">
      <c r="A1527" s="1" t="s">
        <v>5</v>
      </c>
      <c r="B1527" s="1" t="s">
        <v>74</v>
      </c>
      <c r="C1527">
        <v>-35.6751</v>
      </c>
      <c r="D1527">
        <v>-71.543000000000006</v>
      </c>
      <c r="E1527" s="3">
        <v>43858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</row>
    <row r="1528" spans="1:11" hidden="1" x14ac:dyDescent="0.25">
      <c r="A1528" s="1" t="s">
        <v>5</v>
      </c>
      <c r="B1528" s="1" t="s">
        <v>87</v>
      </c>
      <c r="C1528">
        <v>4.5709</v>
      </c>
      <c r="D1528">
        <v>-74.297300000000007</v>
      </c>
      <c r="E1528" s="3">
        <v>43858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0</v>
      </c>
    </row>
    <row r="1529" spans="1:11" hidden="1" x14ac:dyDescent="0.25">
      <c r="A1529" s="1" t="s">
        <v>5</v>
      </c>
      <c r="B1529" s="1" t="s">
        <v>255</v>
      </c>
      <c r="C1529">
        <v>-4.0382999999999996</v>
      </c>
      <c r="D1529">
        <v>21.758700000000001</v>
      </c>
      <c r="E1529" s="3">
        <v>43858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</row>
    <row r="1530" spans="1:11" hidden="1" x14ac:dyDescent="0.25">
      <c r="A1530" s="1" t="s">
        <v>5</v>
      </c>
      <c r="B1530" s="1" t="s">
        <v>211</v>
      </c>
      <c r="C1530">
        <v>-4.0382999999999996</v>
      </c>
      <c r="D1530">
        <v>21.758700000000001</v>
      </c>
      <c r="E1530" s="3">
        <v>43858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</row>
    <row r="1531" spans="1:11" hidden="1" x14ac:dyDescent="0.25">
      <c r="A1531" s="1" t="s">
        <v>5</v>
      </c>
      <c r="B1531" s="1" t="s">
        <v>88</v>
      </c>
      <c r="C1531">
        <v>9.7489000000000008</v>
      </c>
      <c r="D1531">
        <v>-83.753399999999999</v>
      </c>
      <c r="E1531" s="3">
        <v>43858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</row>
    <row r="1532" spans="1:11" hidden="1" x14ac:dyDescent="0.25">
      <c r="A1532" s="1" t="s">
        <v>5</v>
      </c>
      <c r="B1532" s="1" t="s">
        <v>212</v>
      </c>
      <c r="C1532">
        <v>7.54</v>
      </c>
      <c r="D1532">
        <v>-5.5471000000000004</v>
      </c>
      <c r="E1532" s="3">
        <v>43858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</row>
    <row r="1533" spans="1:11" hidden="1" x14ac:dyDescent="0.25">
      <c r="A1533" s="1" t="s">
        <v>5</v>
      </c>
      <c r="B1533" s="1" t="s">
        <v>37</v>
      </c>
      <c r="C1533">
        <v>45.1</v>
      </c>
      <c r="D1533">
        <v>15.2</v>
      </c>
      <c r="E1533" s="3">
        <v>43858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</row>
    <row r="1534" spans="1:11" hidden="1" x14ac:dyDescent="0.25">
      <c r="A1534" s="1" t="s">
        <v>5</v>
      </c>
      <c r="B1534" s="1" t="s">
        <v>218</v>
      </c>
      <c r="C1534">
        <v>22</v>
      </c>
      <c r="D1534">
        <v>-80</v>
      </c>
      <c r="E1534" s="3">
        <v>43858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</row>
    <row r="1535" spans="1:11" hidden="1" x14ac:dyDescent="0.25">
      <c r="A1535" s="1" t="s">
        <v>5</v>
      </c>
      <c r="B1535" s="1" t="s">
        <v>103</v>
      </c>
      <c r="C1535">
        <v>35.126399999999997</v>
      </c>
      <c r="D1535">
        <v>33.429900000000004</v>
      </c>
      <c r="E1535" s="3">
        <v>43858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</row>
    <row r="1536" spans="1:11" hidden="1" x14ac:dyDescent="0.25">
      <c r="A1536" s="1" t="s">
        <v>5</v>
      </c>
      <c r="B1536" s="1" t="s">
        <v>193</v>
      </c>
      <c r="C1536">
        <v>49.817500000000003</v>
      </c>
      <c r="D1536">
        <v>15.473000000000001</v>
      </c>
      <c r="E1536" s="3">
        <v>43858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</row>
    <row r="1537" spans="1:11" hidden="1" x14ac:dyDescent="0.25">
      <c r="A1537" s="1" t="s">
        <v>5</v>
      </c>
      <c r="B1537" s="1" t="s">
        <v>177</v>
      </c>
      <c r="C1537">
        <v>56.2639</v>
      </c>
      <c r="D1537">
        <v>9.5017999999999994</v>
      </c>
      <c r="E1537" s="3">
        <v>43858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</row>
    <row r="1538" spans="1:11" hidden="1" x14ac:dyDescent="0.25">
      <c r="A1538" s="1" t="s">
        <v>5</v>
      </c>
      <c r="B1538" s="1" t="s">
        <v>110</v>
      </c>
      <c r="C1538">
        <v>0</v>
      </c>
      <c r="D1538">
        <v>0</v>
      </c>
      <c r="E1538" s="3">
        <v>43858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</row>
    <row r="1539" spans="1:11" hidden="1" x14ac:dyDescent="0.25">
      <c r="A1539" s="1" t="s">
        <v>5</v>
      </c>
      <c r="B1539" s="1" t="s">
        <v>335</v>
      </c>
      <c r="C1539">
        <v>11.825100000000001</v>
      </c>
      <c r="D1539">
        <v>42.590299999999999</v>
      </c>
      <c r="E1539" s="3">
        <v>43858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</row>
    <row r="1540" spans="1:11" hidden="1" x14ac:dyDescent="0.25">
      <c r="A1540" s="1" t="s">
        <v>5</v>
      </c>
      <c r="B1540" s="1" t="s">
        <v>360</v>
      </c>
      <c r="C1540">
        <v>15.414999999999999</v>
      </c>
      <c r="D1540">
        <v>-61.371000000000002</v>
      </c>
      <c r="E1540" s="3">
        <v>43858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</row>
    <row r="1541" spans="1:11" hidden="1" x14ac:dyDescent="0.25">
      <c r="A1541" s="1" t="s">
        <v>5</v>
      </c>
      <c r="B1541" s="1" t="s">
        <v>64</v>
      </c>
      <c r="C1541">
        <v>18.735700000000001</v>
      </c>
      <c r="D1541">
        <v>-70.162700000000001</v>
      </c>
      <c r="E1541" s="3">
        <v>43858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</row>
    <row r="1542" spans="1:11" hidden="1" x14ac:dyDescent="0.25">
      <c r="A1542" s="1" t="s">
        <v>5</v>
      </c>
      <c r="B1542" s="1" t="s">
        <v>61</v>
      </c>
      <c r="C1542">
        <v>-1.8311999999999999</v>
      </c>
      <c r="D1542">
        <v>-78.183400000000006</v>
      </c>
      <c r="E1542" s="3">
        <v>43858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</row>
    <row r="1543" spans="1:11" hidden="1" x14ac:dyDescent="0.25">
      <c r="A1543" s="1" t="s">
        <v>5</v>
      </c>
      <c r="B1543" s="1" t="s">
        <v>29</v>
      </c>
      <c r="C1543">
        <v>26</v>
      </c>
      <c r="D1543">
        <v>30</v>
      </c>
      <c r="E1543" s="3">
        <v>43858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</row>
    <row r="1544" spans="1:11" hidden="1" x14ac:dyDescent="0.25">
      <c r="A1544" s="1" t="s">
        <v>5</v>
      </c>
      <c r="B1544" s="1" t="s">
        <v>323</v>
      </c>
      <c r="C1544">
        <v>13.7942</v>
      </c>
      <c r="D1544">
        <v>-88.896500000000003</v>
      </c>
      <c r="E1544" s="3">
        <v>43858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</row>
    <row r="1545" spans="1:11" hidden="1" x14ac:dyDescent="0.25">
      <c r="A1545" s="1" t="s">
        <v>5</v>
      </c>
      <c r="B1545" s="1" t="s">
        <v>256</v>
      </c>
      <c r="C1545">
        <v>1.5</v>
      </c>
      <c r="D1545">
        <v>10</v>
      </c>
      <c r="E1545" s="3">
        <v>43858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</row>
    <row r="1546" spans="1:11" hidden="1" x14ac:dyDescent="0.25">
      <c r="A1546" s="1" t="s">
        <v>5</v>
      </c>
      <c r="B1546" s="1" t="s">
        <v>328</v>
      </c>
      <c r="C1546">
        <v>15.179399999999999</v>
      </c>
      <c r="D1546">
        <v>39.782299999999999</v>
      </c>
      <c r="E1546" s="3">
        <v>43858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</row>
    <row r="1547" spans="1:11" hidden="1" x14ac:dyDescent="0.25">
      <c r="A1547" s="1" t="s">
        <v>5</v>
      </c>
      <c r="B1547" s="1" t="s">
        <v>48</v>
      </c>
      <c r="C1547">
        <v>58.595300000000002</v>
      </c>
      <c r="D1547">
        <v>25.0136</v>
      </c>
      <c r="E1547" s="3">
        <v>43858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</row>
    <row r="1548" spans="1:11" hidden="1" x14ac:dyDescent="0.25">
      <c r="A1548" s="1" t="s">
        <v>5</v>
      </c>
      <c r="B1548" s="1" t="s">
        <v>240</v>
      </c>
      <c r="C1548">
        <v>-26.522500000000001</v>
      </c>
      <c r="D1548">
        <v>31.465900000000001</v>
      </c>
      <c r="E1548" s="3">
        <v>43858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</row>
    <row r="1549" spans="1:11" hidden="1" x14ac:dyDescent="0.25">
      <c r="A1549" s="1" t="s">
        <v>5</v>
      </c>
      <c r="B1549" s="1" t="s">
        <v>226</v>
      </c>
      <c r="C1549">
        <v>9.1449999999999996</v>
      </c>
      <c r="D1549">
        <v>40.489699999999999</v>
      </c>
      <c r="E1549" s="3">
        <v>43858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</row>
    <row r="1550" spans="1:11" hidden="1" x14ac:dyDescent="0.25">
      <c r="A1550" s="1" t="s">
        <v>5</v>
      </c>
      <c r="B1550" s="1" t="s">
        <v>336</v>
      </c>
      <c r="C1550">
        <v>-17.7134</v>
      </c>
      <c r="D1550">
        <v>178.065</v>
      </c>
      <c r="E1550" s="3">
        <v>43858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</row>
    <row r="1551" spans="1:11" hidden="1" x14ac:dyDescent="0.25">
      <c r="A1551" s="1" t="s">
        <v>5</v>
      </c>
      <c r="B1551" s="1" t="s">
        <v>20</v>
      </c>
      <c r="C1551">
        <v>64</v>
      </c>
      <c r="D1551">
        <v>26</v>
      </c>
      <c r="E1551" s="3">
        <v>43858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</row>
    <row r="1552" spans="1:11" hidden="1" x14ac:dyDescent="0.25">
      <c r="A1552" s="1" t="s">
        <v>5</v>
      </c>
      <c r="B1552" s="1" t="s">
        <v>164</v>
      </c>
      <c r="C1552">
        <v>46.227600000000002</v>
      </c>
      <c r="D1552">
        <v>2.2136999999999998</v>
      </c>
      <c r="E1552" s="3">
        <v>43858</v>
      </c>
      <c r="F1552">
        <v>4</v>
      </c>
      <c r="G1552">
        <v>1</v>
      </c>
      <c r="H1552">
        <v>0</v>
      </c>
      <c r="I1552">
        <v>0</v>
      </c>
      <c r="J1552">
        <v>0</v>
      </c>
      <c r="K1552">
        <v>0</v>
      </c>
    </row>
    <row r="1553" spans="1:11" hidden="1" x14ac:dyDescent="0.25">
      <c r="A1553" s="1" t="s">
        <v>5</v>
      </c>
      <c r="B1553" s="1" t="s">
        <v>241</v>
      </c>
      <c r="C1553">
        <v>-0.80369999999999997</v>
      </c>
      <c r="D1553">
        <v>11.609400000000001</v>
      </c>
      <c r="E1553" s="3">
        <v>43858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</row>
    <row r="1554" spans="1:11" hidden="1" x14ac:dyDescent="0.25">
      <c r="A1554" s="1" t="s">
        <v>5</v>
      </c>
      <c r="B1554" s="1" t="s">
        <v>329</v>
      </c>
      <c r="C1554">
        <v>13.443199999999999</v>
      </c>
      <c r="D1554">
        <v>-15.3101</v>
      </c>
      <c r="E1554" s="3">
        <v>43858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</row>
    <row r="1555" spans="1:11" hidden="1" x14ac:dyDescent="0.25">
      <c r="A1555" s="1" t="s">
        <v>5</v>
      </c>
      <c r="B1555" s="1" t="s">
        <v>43</v>
      </c>
      <c r="C1555">
        <v>42.315399999999997</v>
      </c>
      <c r="D1555">
        <v>43.356900000000003</v>
      </c>
      <c r="E1555" s="3">
        <v>43858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</row>
    <row r="1556" spans="1:11" hidden="1" x14ac:dyDescent="0.25">
      <c r="A1556" s="1" t="s">
        <v>5</v>
      </c>
      <c r="B1556" s="1" t="s">
        <v>19</v>
      </c>
      <c r="C1556">
        <v>51</v>
      </c>
      <c r="D1556">
        <v>9</v>
      </c>
      <c r="E1556" s="3">
        <v>43858</v>
      </c>
      <c r="F1556">
        <v>4</v>
      </c>
      <c r="G1556">
        <v>3</v>
      </c>
      <c r="H1556">
        <v>0</v>
      </c>
      <c r="I1556">
        <v>0</v>
      </c>
      <c r="J1556">
        <v>0</v>
      </c>
      <c r="K1556">
        <v>0</v>
      </c>
    </row>
    <row r="1557" spans="1:11" hidden="1" x14ac:dyDescent="0.25">
      <c r="A1557" s="1" t="s">
        <v>5</v>
      </c>
      <c r="B1557" s="1" t="s">
        <v>234</v>
      </c>
      <c r="C1557">
        <v>7.9465000000000003</v>
      </c>
      <c r="D1557">
        <v>-1.0232000000000001</v>
      </c>
      <c r="E1557" s="3">
        <v>43858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</row>
    <row r="1558" spans="1:11" hidden="1" x14ac:dyDescent="0.25">
      <c r="A1558" s="1" t="s">
        <v>5</v>
      </c>
      <c r="B1558" s="1" t="s">
        <v>44</v>
      </c>
      <c r="C1558">
        <v>39.074199999999998</v>
      </c>
      <c r="D1558">
        <v>21.824300000000001</v>
      </c>
      <c r="E1558" s="3">
        <v>43858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</row>
    <row r="1559" spans="1:11" hidden="1" x14ac:dyDescent="0.25">
      <c r="A1559" s="1" t="s">
        <v>5</v>
      </c>
      <c r="B1559" s="1" t="s">
        <v>356</v>
      </c>
      <c r="C1559">
        <v>12.1165</v>
      </c>
      <c r="D1559">
        <v>-61.679000000000002</v>
      </c>
      <c r="E1559" s="3">
        <v>43858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</row>
    <row r="1560" spans="1:11" hidden="1" x14ac:dyDescent="0.25">
      <c r="A1560" s="1" t="s">
        <v>5</v>
      </c>
      <c r="B1560" s="1" t="s">
        <v>242</v>
      </c>
      <c r="C1560">
        <v>15.7835</v>
      </c>
      <c r="D1560">
        <v>-90.230800000000002</v>
      </c>
      <c r="E1560" s="3">
        <v>43858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</row>
    <row r="1561" spans="1:11" hidden="1" x14ac:dyDescent="0.25">
      <c r="A1561" s="1" t="s">
        <v>5</v>
      </c>
      <c r="B1561" s="1" t="s">
        <v>228</v>
      </c>
      <c r="C1561">
        <v>9.9456000000000007</v>
      </c>
      <c r="D1561">
        <v>-9.6966000000000001</v>
      </c>
      <c r="E1561" s="3">
        <v>43858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</row>
    <row r="1562" spans="1:11" hidden="1" x14ac:dyDescent="0.25">
      <c r="A1562" s="1" t="s">
        <v>5</v>
      </c>
      <c r="B1562" s="1" t="s">
        <v>332</v>
      </c>
      <c r="C1562">
        <v>11.803699999999999</v>
      </c>
      <c r="D1562">
        <v>-15.180400000000001</v>
      </c>
      <c r="E1562" s="3">
        <v>43858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</row>
    <row r="1563" spans="1:11" hidden="1" x14ac:dyDescent="0.25">
      <c r="A1563" s="1" t="s">
        <v>5</v>
      </c>
      <c r="B1563" s="1" t="s">
        <v>219</v>
      </c>
      <c r="C1563">
        <v>5</v>
      </c>
      <c r="D1563">
        <v>-58.75</v>
      </c>
      <c r="E1563" s="3">
        <v>43858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</row>
    <row r="1564" spans="1:11" hidden="1" x14ac:dyDescent="0.25">
      <c r="A1564" s="1" t="s">
        <v>5</v>
      </c>
      <c r="B1564" s="1" t="s">
        <v>312</v>
      </c>
      <c r="C1564">
        <v>18.9712</v>
      </c>
      <c r="D1564">
        <v>-72.285200000000003</v>
      </c>
      <c r="E1564" s="3">
        <v>43858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</row>
    <row r="1565" spans="1:11" hidden="1" x14ac:dyDescent="0.25">
      <c r="A1565" s="1" t="s">
        <v>5</v>
      </c>
      <c r="B1565" s="1" t="s">
        <v>140</v>
      </c>
      <c r="C1565">
        <v>41.902900000000002</v>
      </c>
      <c r="D1565">
        <v>12.4534</v>
      </c>
      <c r="E1565" s="3">
        <v>43858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</row>
    <row r="1566" spans="1:11" hidden="1" x14ac:dyDescent="0.25">
      <c r="A1566" s="1" t="s">
        <v>5</v>
      </c>
      <c r="B1566" s="1" t="s">
        <v>206</v>
      </c>
      <c r="C1566">
        <v>15.2</v>
      </c>
      <c r="D1566">
        <v>-86.241900000000001</v>
      </c>
      <c r="E1566" s="3">
        <v>43858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</row>
    <row r="1567" spans="1:11" hidden="1" x14ac:dyDescent="0.25">
      <c r="A1567" s="1" t="s">
        <v>5</v>
      </c>
      <c r="B1567" s="1" t="s">
        <v>77</v>
      </c>
      <c r="C1567">
        <v>47.162500000000001</v>
      </c>
      <c r="D1567">
        <v>19.503299999999999</v>
      </c>
      <c r="E1567" s="3">
        <v>43858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</row>
    <row r="1568" spans="1:11" hidden="1" x14ac:dyDescent="0.25">
      <c r="A1568" s="1" t="s">
        <v>5</v>
      </c>
      <c r="B1568" s="1" t="s">
        <v>51</v>
      </c>
      <c r="C1568">
        <v>64.963099999999997</v>
      </c>
      <c r="D1568">
        <v>-19.020800000000001</v>
      </c>
      <c r="E1568" s="3">
        <v>43858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</row>
    <row r="1569" spans="1:11" hidden="1" x14ac:dyDescent="0.25">
      <c r="A1569" s="1" t="s">
        <v>5</v>
      </c>
      <c r="B1569" s="1" t="s">
        <v>23</v>
      </c>
      <c r="C1569">
        <v>21</v>
      </c>
      <c r="D1569">
        <v>78</v>
      </c>
      <c r="E1569" s="3">
        <v>43858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</row>
    <row r="1570" spans="1:11" hidden="1" x14ac:dyDescent="0.25">
      <c r="A1570" s="1" t="s">
        <v>5</v>
      </c>
      <c r="B1570" s="1" t="s">
        <v>65</v>
      </c>
      <c r="C1570">
        <v>-0.7893</v>
      </c>
      <c r="D1570">
        <v>113.9213</v>
      </c>
      <c r="E1570" s="3">
        <v>43858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0</v>
      </c>
    </row>
    <row r="1571" spans="1:11" hidden="1" x14ac:dyDescent="0.25">
      <c r="A1571" s="1" t="s">
        <v>5</v>
      </c>
      <c r="B1571" s="1" t="s">
        <v>162</v>
      </c>
      <c r="C1571">
        <v>32</v>
      </c>
      <c r="D1571">
        <v>53</v>
      </c>
      <c r="E1571" s="3">
        <v>43858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0</v>
      </c>
    </row>
    <row r="1572" spans="1:11" hidden="1" x14ac:dyDescent="0.25">
      <c r="A1572" s="1" t="s">
        <v>5</v>
      </c>
      <c r="B1572" s="1" t="s">
        <v>31</v>
      </c>
      <c r="C1572">
        <v>33</v>
      </c>
      <c r="D1572">
        <v>44</v>
      </c>
      <c r="E1572" s="3">
        <v>43858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</row>
    <row r="1573" spans="1:11" hidden="1" x14ac:dyDescent="0.25">
      <c r="A1573" s="1" t="s">
        <v>5</v>
      </c>
      <c r="B1573" s="1" t="s">
        <v>57</v>
      </c>
      <c r="C1573">
        <v>53.142400000000002</v>
      </c>
      <c r="D1573">
        <v>-7.6920999999999999</v>
      </c>
      <c r="E1573" s="3">
        <v>43858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</row>
    <row r="1574" spans="1:11" hidden="1" x14ac:dyDescent="0.25">
      <c r="A1574" s="1" t="s">
        <v>5</v>
      </c>
      <c r="B1574" s="1" t="s">
        <v>40</v>
      </c>
      <c r="C1574">
        <v>31</v>
      </c>
      <c r="D1574">
        <v>35</v>
      </c>
      <c r="E1574" s="3">
        <v>43858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</row>
    <row r="1575" spans="1:11" hidden="1" x14ac:dyDescent="0.25">
      <c r="A1575" s="1" t="s">
        <v>5</v>
      </c>
      <c r="B1575" s="1" t="s">
        <v>24</v>
      </c>
      <c r="C1575">
        <v>43</v>
      </c>
      <c r="D1575">
        <v>12</v>
      </c>
      <c r="E1575" s="3">
        <v>43858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</row>
    <row r="1576" spans="1:11" hidden="1" x14ac:dyDescent="0.25">
      <c r="A1576" s="1" t="s">
        <v>5</v>
      </c>
      <c r="B1576" s="1" t="s">
        <v>214</v>
      </c>
      <c r="C1576">
        <v>18.1096</v>
      </c>
      <c r="D1576">
        <v>-77.297499999999999</v>
      </c>
      <c r="E1576" s="3">
        <v>43858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</row>
    <row r="1577" spans="1:11" hidden="1" x14ac:dyDescent="0.25">
      <c r="A1577" s="1" t="s">
        <v>5</v>
      </c>
      <c r="B1577" s="1" t="s">
        <v>7</v>
      </c>
      <c r="C1577">
        <v>36</v>
      </c>
      <c r="D1577">
        <v>138</v>
      </c>
      <c r="E1577" s="3">
        <v>43858</v>
      </c>
      <c r="F1577">
        <v>7</v>
      </c>
      <c r="G1577">
        <v>3</v>
      </c>
      <c r="H1577">
        <v>0</v>
      </c>
      <c r="I1577">
        <v>0</v>
      </c>
      <c r="J1577">
        <v>1</v>
      </c>
      <c r="K1577">
        <v>0</v>
      </c>
    </row>
    <row r="1578" spans="1:11" hidden="1" x14ac:dyDescent="0.25">
      <c r="A1578" s="1" t="s">
        <v>5</v>
      </c>
      <c r="B1578" s="1" t="s">
        <v>75</v>
      </c>
      <c r="C1578">
        <v>31.24</v>
      </c>
      <c r="D1578">
        <v>36.51</v>
      </c>
      <c r="E1578" s="3">
        <v>43858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</row>
    <row r="1579" spans="1:11" hidden="1" x14ac:dyDescent="0.25">
      <c r="A1579" s="1" t="s">
        <v>5</v>
      </c>
      <c r="B1579" s="1" t="s">
        <v>221</v>
      </c>
      <c r="C1579">
        <v>48.019599999999997</v>
      </c>
      <c r="D1579">
        <v>66.923699999999997</v>
      </c>
      <c r="E1579" s="3">
        <v>43858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</row>
    <row r="1580" spans="1:11" hidden="1" x14ac:dyDescent="0.25">
      <c r="A1580" s="1" t="s">
        <v>5</v>
      </c>
      <c r="B1580" s="1" t="s">
        <v>230</v>
      </c>
      <c r="C1580">
        <v>-2.3599999999999999E-2</v>
      </c>
      <c r="D1580">
        <v>37.906199999999998</v>
      </c>
      <c r="E1580" s="3">
        <v>43858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</row>
    <row r="1581" spans="1:11" hidden="1" x14ac:dyDescent="0.25">
      <c r="A1581" s="1" t="s">
        <v>5</v>
      </c>
      <c r="B1581" s="1" t="s">
        <v>163</v>
      </c>
      <c r="C1581">
        <v>36</v>
      </c>
      <c r="D1581">
        <v>128</v>
      </c>
      <c r="E1581" s="3">
        <v>43858</v>
      </c>
      <c r="F1581">
        <v>4</v>
      </c>
      <c r="G1581">
        <v>0</v>
      </c>
      <c r="H1581">
        <v>0</v>
      </c>
      <c r="I1581">
        <v>0</v>
      </c>
      <c r="J1581">
        <v>0</v>
      </c>
      <c r="K1581">
        <v>0</v>
      </c>
    </row>
    <row r="1582" spans="1:11" hidden="1" x14ac:dyDescent="0.25">
      <c r="A1582" s="1" t="s">
        <v>5</v>
      </c>
      <c r="B1582" s="1" t="s">
        <v>599</v>
      </c>
      <c r="C1582">
        <v>42.602635999999997</v>
      </c>
      <c r="D1582">
        <v>20.902977</v>
      </c>
      <c r="E1582" s="3">
        <v>43858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</row>
    <row r="1583" spans="1:11" hidden="1" x14ac:dyDescent="0.25">
      <c r="A1583" s="1" t="s">
        <v>5</v>
      </c>
      <c r="B1583" s="1" t="s">
        <v>35</v>
      </c>
      <c r="C1583">
        <v>29.5</v>
      </c>
      <c r="D1583">
        <v>47.75</v>
      </c>
      <c r="E1583" s="3">
        <v>43858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</row>
    <row r="1584" spans="1:11" hidden="1" x14ac:dyDescent="0.25">
      <c r="A1584" s="1" t="s">
        <v>5</v>
      </c>
      <c r="B1584" s="1" t="s">
        <v>324</v>
      </c>
      <c r="C1584">
        <v>41.2044</v>
      </c>
      <c r="D1584">
        <v>74.766099999999994</v>
      </c>
      <c r="E1584" s="3">
        <v>43858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</row>
    <row r="1585" spans="1:11" hidden="1" x14ac:dyDescent="0.25">
      <c r="A1585" s="1" t="s">
        <v>5</v>
      </c>
      <c r="B1585" s="1" t="s">
        <v>320</v>
      </c>
      <c r="C1585">
        <v>19.856269999999999</v>
      </c>
      <c r="D1585">
        <v>102.495496</v>
      </c>
      <c r="E1585" s="3">
        <v>43858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</row>
    <row r="1586" spans="1:11" hidden="1" x14ac:dyDescent="0.25">
      <c r="A1586" s="1" t="s">
        <v>5</v>
      </c>
      <c r="B1586" s="1" t="s">
        <v>69</v>
      </c>
      <c r="C1586">
        <v>56.879600000000003</v>
      </c>
      <c r="D1586">
        <v>24.603200000000001</v>
      </c>
      <c r="E1586" s="3">
        <v>43858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</row>
    <row r="1587" spans="1:11" hidden="1" x14ac:dyDescent="0.25">
      <c r="A1587" s="1" t="s">
        <v>5</v>
      </c>
      <c r="B1587" s="1" t="s">
        <v>30</v>
      </c>
      <c r="C1587">
        <v>33.854700000000001</v>
      </c>
      <c r="D1587">
        <v>35.862299999999998</v>
      </c>
      <c r="E1587" s="3">
        <v>43858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</row>
    <row r="1588" spans="1:11" hidden="1" x14ac:dyDescent="0.25">
      <c r="A1588" s="1" t="s">
        <v>5</v>
      </c>
      <c r="B1588" s="1" t="s">
        <v>263</v>
      </c>
      <c r="C1588">
        <v>6.4280999999999997</v>
      </c>
      <c r="D1588">
        <v>-9.4295000000000009</v>
      </c>
      <c r="E1588" s="3">
        <v>43858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</row>
    <row r="1589" spans="1:11" hidden="1" x14ac:dyDescent="0.25">
      <c r="A1589" s="1" t="s">
        <v>5</v>
      </c>
      <c r="B1589" s="1" t="s">
        <v>321</v>
      </c>
      <c r="C1589">
        <v>26.335100000000001</v>
      </c>
      <c r="D1589">
        <v>17.228331000000001</v>
      </c>
      <c r="E1589" s="3">
        <v>43858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</row>
    <row r="1590" spans="1:11" hidden="1" x14ac:dyDescent="0.25">
      <c r="A1590" s="1" t="s">
        <v>5</v>
      </c>
      <c r="B1590" s="1" t="s">
        <v>79</v>
      </c>
      <c r="C1590">
        <v>47.14</v>
      </c>
      <c r="D1590">
        <v>9.5500000000000007</v>
      </c>
      <c r="E1590" s="3">
        <v>43858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</row>
    <row r="1591" spans="1:11" hidden="1" x14ac:dyDescent="0.25">
      <c r="A1591" s="1" t="s">
        <v>5</v>
      </c>
      <c r="B1591" s="1" t="s">
        <v>52</v>
      </c>
      <c r="C1591">
        <v>55.169400000000003</v>
      </c>
      <c r="D1591">
        <v>23.8813</v>
      </c>
      <c r="E1591" s="3">
        <v>43858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</row>
    <row r="1592" spans="1:11" hidden="1" x14ac:dyDescent="0.25">
      <c r="A1592" s="1" t="s">
        <v>5</v>
      </c>
      <c r="B1592" s="1" t="s">
        <v>58</v>
      </c>
      <c r="C1592">
        <v>49.815300000000001</v>
      </c>
      <c r="D1592">
        <v>6.1295999999999999</v>
      </c>
      <c r="E1592" s="3">
        <v>43858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</row>
    <row r="1593" spans="1:11" hidden="1" x14ac:dyDescent="0.25">
      <c r="A1593" s="1" t="s">
        <v>5</v>
      </c>
      <c r="B1593" s="1" t="s">
        <v>298</v>
      </c>
      <c r="C1593">
        <v>-18.7669</v>
      </c>
      <c r="D1593">
        <v>46.869100000000003</v>
      </c>
      <c r="E1593" s="3">
        <v>43858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</row>
    <row r="1594" spans="1:11" hidden="1" x14ac:dyDescent="0.25">
      <c r="A1594" s="1" t="s">
        <v>5</v>
      </c>
      <c r="B1594" s="1" t="s">
        <v>10</v>
      </c>
      <c r="C1594">
        <v>2.5</v>
      </c>
      <c r="D1594">
        <v>112.5</v>
      </c>
      <c r="E1594" s="3">
        <v>43858</v>
      </c>
      <c r="F1594">
        <v>4</v>
      </c>
      <c r="G1594">
        <v>0</v>
      </c>
      <c r="H1594">
        <v>0</v>
      </c>
      <c r="I1594">
        <v>0</v>
      </c>
      <c r="J1594">
        <v>0</v>
      </c>
      <c r="K1594">
        <v>0</v>
      </c>
    </row>
    <row r="1595" spans="1:11" hidden="1" x14ac:dyDescent="0.25">
      <c r="A1595" s="1" t="s">
        <v>5</v>
      </c>
      <c r="B1595" s="1" t="s">
        <v>96</v>
      </c>
      <c r="C1595">
        <v>3.2027999999999999</v>
      </c>
      <c r="D1595">
        <v>73.220699999999994</v>
      </c>
      <c r="E1595" s="3">
        <v>43858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</row>
    <row r="1596" spans="1:11" hidden="1" x14ac:dyDescent="0.25">
      <c r="A1596" s="1" t="s">
        <v>5</v>
      </c>
      <c r="B1596" s="1" t="s">
        <v>305</v>
      </c>
      <c r="C1596">
        <v>17.570692000000001</v>
      </c>
      <c r="D1596">
        <v>-3.996166000000001</v>
      </c>
      <c r="E1596" s="3">
        <v>43858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</row>
    <row r="1597" spans="1:11" hidden="1" x14ac:dyDescent="0.25">
      <c r="A1597" s="1" t="s">
        <v>5</v>
      </c>
      <c r="B1597" s="1" t="s">
        <v>93</v>
      </c>
      <c r="C1597">
        <v>35.9375</v>
      </c>
      <c r="D1597">
        <v>14.375400000000001</v>
      </c>
      <c r="E1597" s="3">
        <v>43858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</row>
    <row r="1598" spans="1:11" hidden="1" x14ac:dyDescent="0.25">
      <c r="A1598" s="1" t="s">
        <v>5</v>
      </c>
      <c r="B1598" s="1" t="s">
        <v>244</v>
      </c>
      <c r="C1598">
        <v>21.007899999999999</v>
      </c>
      <c r="D1598">
        <v>10.940799999999999</v>
      </c>
      <c r="E1598" s="3">
        <v>43858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0</v>
      </c>
    </row>
    <row r="1599" spans="1:11" hidden="1" x14ac:dyDescent="0.25">
      <c r="A1599" s="1" t="s">
        <v>5</v>
      </c>
      <c r="B1599" s="1" t="s">
        <v>334</v>
      </c>
      <c r="C1599">
        <v>-20.2</v>
      </c>
      <c r="D1599">
        <v>57.5</v>
      </c>
      <c r="E1599" s="3">
        <v>43858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</row>
    <row r="1600" spans="1:11" hidden="1" x14ac:dyDescent="0.25">
      <c r="A1600" s="1" t="s">
        <v>5</v>
      </c>
      <c r="B1600" s="1" t="s">
        <v>53</v>
      </c>
      <c r="C1600">
        <v>23.634499999999999</v>
      </c>
      <c r="D1600">
        <v>-102.5528</v>
      </c>
      <c r="E1600" s="3">
        <v>43858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</row>
    <row r="1601" spans="1:11" hidden="1" x14ac:dyDescent="0.25">
      <c r="A1601" s="1" t="s">
        <v>5</v>
      </c>
      <c r="B1601" s="1" t="s">
        <v>202</v>
      </c>
      <c r="C1601">
        <v>47.4116</v>
      </c>
      <c r="D1601">
        <v>28.369900000000001</v>
      </c>
      <c r="E1601" s="3">
        <v>43858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</row>
    <row r="1602" spans="1:11" hidden="1" x14ac:dyDescent="0.25">
      <c r="A1602" s="1" t="s">
        <v>5</v>
      </c>
      <c r="B1602" s="1" t="s">
        <v>59</v>
      </c>
      <c r="C1602">
        <v>43.7333</v>
      </c>
      <c r="D1602">
        <v>7.4166999999999996</v>
      </c>
      <c r="E1602" s="3">
        <v>43858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</row>
    <row r="1603" spans="1:11" hidden="1" x14ac:dyDescent="0.25">
      <c r="A1603" s="1" t="s">
        <v>5</v>
      </c>
      <c r="B1603" s="1" t="s">
        <v>141</v>
      </c>
      <c r="C1603">
        <v>46.862499999999997</v>
      </c>
      <c r="D1603">
        <v>103.8467</v>
      </c>
      <c r="E1603" s="3">
        <v>43858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</row>
    <row r="1604" spans="1:11" hidden="1" x14ac:dyDescent="0.25">
      <c r="A1604" s="1" t="s">
        <v>5</v>
      </c>
      <c r="B1604" s="1" t="s">
        <v>340</v>
      </c>
      <c r="C1604">
        <v>42.5</v>
      </c>
      <c r="D1604">
        <v>19.3</v>
      </c>
      <c r="E1604" s="3">
        <v>43858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</row>
    <row r="1605" spans="1:11" hidden="1" x14ac:dyDescent="0.25">
      <c r="A1605" s="1" t="s">
        <v>5</v>
      </c>
      <c r="B1605" s="1" t="s">
        <v>70</v>
      </c>
      <c r="C1605">
        <v>31.791699999999999</v>
      </c>
      <c r="D1605">
        <v>-7.0926</v>
      </c>
      <c r="E1605" s="3">
        <v>43858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</row>
    <row r="1606" spans="1:11" hidden="1" x14ac:dyDescent="0.25">
      <c r="A1606" s="1" t="s">
        <v>5</v>
      </c>
      <c r="B1606" s="1" t="s">
        <v>296</v>
      </c>
      <c r="C1606">
        <v>-18.665694999999999</v>
      </c>
      <c r="D1606">
        <v>35.529561999999999</v>
      </c>
      <c r="E1606" s="3">
        <v>43858</v>
      </c>
      <c r="F1606">
        <v>0</v>
      </c>
      <c r="G1606">
        <v>0</v>
      </c>
      <c r="H1606">
        <v>0</v>
      </c>
      <c r="I1606">
        <v>0</v>
      </c>
    </row>
    <row r="1607" spans="1:11" hidden="1" x14ac:dyDescent="0.25">
      <c r="A1607" s="1" t="s">
        <v>5</v>
      </c>
      <c r="B1607" s="1" t="s">
        <v>236</v>
      </c>
      <c r="C1607">
        <v>-22.957599999999999</v>
      </c>
      <c r="D1607">
        <v>18.490400000000001</v>
      </c>
      <c r="E1607" s="3">
        <v>43858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</row>
    <row r="1608" spans="1:11" hidden="1" x14ac:dyDescent="0.25">
      <c r="A1608" s="1" t="s">
        <v>5</v>
      </c>
      <c r="B1608" s="1" t="s">
        <v>9</v>
      </c>
      <c r="C1608">
        <v>28.166699999999999</v>
      </c>
      <c r="D1608">
        <v>84.25</v>
      </c>
      <c r="E1608" s="3">
        <v>43858</v>
      </c>
      <c r="F1608">
        <v>1</v>
      </c>
      <c r="G1608">
        <v>0</v>
      </c>
      <c r="H1608">
        <v>0</v>
      </c>
      <c r="I1608">
        <v>0</v>
      </c>
      <c r="J1608">
        <v>0</v>
      </c>
      <c r="K1608">
        <v>0</v>
      </c>
    </row>
    <row r="1609" spans="1:11" hidden="1" x14ac:dyDescent="0.25">
      <c r="A1609" s="1" t="s">
        <v>5</v>
      </c>
      <c r="B1609" s="1" t="s">
        <v>259</v>
      </c>
      <c r="C1609">
        <v>52.132599999999996</v>
      </c>
      <c r="D1609">
        <v>5.2912999999999997</v>
      </c>
      <c r="E1609" s="3">
        <v>43858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</row>
    <row r="1610" spans="1:11" hidden="1" x14ac:dyDescent="0.25">
      <c r="A1610" s="1" t="s">
        <v>5</v>
      </c>
      <c r="B1610" s="1" t="s">
        <v>54</v>
      </c>
      <c r="C1610">
        <v>-40.900599999999997</v>
      </c>
      <c r="D1610">
        <v>174.886</v>
      </c>
      <c r="E1610" s="3">
        <v>43858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</row>
    <row r="1611" spans="1:11" hidden="1" x14ac:dyDescent="0.25">
      <c r="A1611" s="1" t="s">
        <v>5</v>
      </c>
      <c r="B1611" s="1" t="s">
        <v>322</v>
      </c>
      <c r="C1611">
        <v>12.865399999999999</v>
      </c>
      <c r="D1611">
        <v>-85.2072</v>
      </c>
      <c r="E1611" s="3">
        <v>43858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</row>
    <row r="1612" spans="1:11" hidden="1" x14ac:dyDescent="0.25">
      <c r="A1612" s="1" t="s">
        <v>5</v>
      </c>
      <c r="B1612" s="1" t="s">
        <v>304</v>
      </c>
      <c r="C1612">
        <v>17.607800000000001</v>
      </c>
      <c r="D1612">
        <v>8.0816999999999997</v>
      </c>
      <c r="E1612" s="3">
        <v>43858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</row>
    <row r="1613" spans="1:11" hidden="1" x14ac:dyDescent="0.25">
      <c r="A1613" s="1" t="s">
        <v>5</v>
      </c>
      <c r="B1613" s="1" t="s">
        <v>55</v>
      </c>
      <c r="C1613">
        <v>9.0820000000000007</v>
      </c>
      <c r="D1613">
        <v>8.6753</v>
      </c>
      <c r="E1613" s="3">
        <v>43858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</row>
    <row r="1614" spans="1:11" hidden="1" x14ac:dyDescent="0.25">
      <c r="A1614" s="1" t="s">
        <v>5</v>
      </c>
      <c r="B1614" s="1" t="s">
        <v>45</v>
      </c>
      <c r="C1614">
        <v>41.608600000000003</v>
      </c>
      <c r="D1614">
        <v>21.7453</v>
      </c>
      <c r="E1614" s="3">
        <v>43858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</row>
    <row r="1615" spans="1:11" hidden="1" x14ac:dyDescent="0.25">
      <c r="A1615" s="1" t="s">
        <v>5</v>
      </c>
      <c r="B1615" s="1" t="s">
        <v>46</v>
      </c>
      <c r="C1615">
        <v>60.472000000000001</v>
      </c>
      <c r="D1615">
        <v>8.4688999999999997</v>
      </c>
      <c r="E1615" s="3">
        <v>43858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</row>
    <row r="1616" spans="1:11" hidden="1" x14ac:dyDescent="0.25">
      <c r="A1616" s="1" t="s">
        <v>5</v>
      </c>
      <c r="B1616" s="1" t="s">
        <v>32</v>
      </c>
      <c r="C1616">
        <v>21</v>
      </c>
      <c r="D1616">
        <v>57</v>
      </c>
      <c r="E1616" s="3">
        <v>43858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</row>
    <row r="1617" spans="1:11" hidden="1" x14ac:dyDescent="0.25">
      <c r="A1617" s="1" t="s">
        <v>5</v>
      </c>
      <c r="B1617" s="1" t="s">
        <v>41</v>
      </c>
      <c r="C1617">
        <v>30.375299999999999</v>
      </c>
      <c r="D1617">
        <v>69.345100000000002</v>
      </c>
      <c r="E1617" s="3">
        <v>43858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</row>
    <row r="1618" spans="1:11" hidden="1" x14ac:dyDescent="0.25">
      <c r="A1618" s="1" t="s">
        <v>5</v>
      </c>
      <c r="B1618" s="1" t="s">
        <v>142</v>
      </c>
      <c r="C1618">
        <v>8.5380000000000003</v>
      </c>
      <c r="D1618">
        <v>-80.7821</v>
      </c>
      <c r="E1618" s="3">
        <v>43858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</row>
    <row r="1619" spans="1:11" hidden="1" x14ac:dyDescent="0.25">
      <c r="A1619" s="1" t="s">
        <v>5</v>
      </c>
      <c r="B1619" s="1" t="s">
        <v>317</v>
      </c>
      <c r="C1619">
        <v>-6.3150000000000004</v>
      </c>
      <c r="D1619">
        <v>143.9555</v>
      </c>
      <c r="E1619" s="3">
        <v>43858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</row>
    <row r="1620" spans="1:11" hidden="1" x14ac:dyDescent="0.25">
      <c r="A1620" s="1" t="s">
        <v>5</v>
      </c>
      <c r="B1620" s="1" t="s">
        <v>98</v>
      </c>
      <c r="C1620">
        <v>-23.442499999999999</v>
      </c>
      <c r="D1620">
        <v>-58.443800000000003</v>
      </c>
      <c r="E1620" s="3">
        <v>43858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</row>
    <row r="1621" spans="1:11" hidden="1" x14ac:dyDescent="0.25">
      <c r="A1621" s="1" t="s">
        <v>5</v>
      </c>
      <c r="B1621" s="1" t="s">
        <v>89</v>
      </c>
      <c r="C1621">
        <v>-9.19</v>
      </c>
      <c r="D1621">
        <v>-75.015199999999993</v>
      </c>
      <c r="E1621" s="3">
        <v>43858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</row>
    <row r="1622" spans="1:11" hidden="1" x14ac:dyDescent="0.25">
      <c r="A1622" s="1" t="s">
        <v>5</v>
      </c>
      <c r="B1622" s="1" t="s">
        <v>22</v>
      </c>
      <c r="C1622">
        <v>13</v>
      </c>
      <c r="D1622">
        <v>122</v>
      </c>
      <c r="E1622" s="3">
        <v>43858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</row>
    <row r="1623" spans="1:11" hidden="1" x14ac:dyDescent="0.25">
      <c r="A1623" s="1" t="s">
        <v>5</v>
      </c>
      <c r="B1623" s="1" t="s">
        <v>80</v>
      </c>
      <c r="C1623">
        <v>51.919400000000003</v>
      </c>
      <c r="D1623">
        <v>19.145099999999999</v>
      </c>
      <c r="E1623" s="3">
        <v>43858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</row>
    <row r="1624" spans="1:11" hidden="1" x14ac:dyDescent="0.25">
      <c r="A1624" s="1" t="s">
        <v>5</v>
      </c>
      <c r="B1624" s="1" t="s">
        <v>66</v>
      </c>
      <c r="C1624">
        <v>39.399900000000002</v>
      </c>
      <c r="D1624">
        <v>-8.2245000000000008</v>
      </c>
      <c r="E1624" s="3">
        <v>43858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</row>
    <row r="1625" spans="1:11" hidden="1" x14ac:dyDescent="0.25">
      <c r="A1625" s="1" t="s">
        <v>5</v>
      </c>
      <c r="B1625" s="1" t="s">
        <v>60</v>
      </c>
      <c r="C1625">
        <v>25.354800000000001</v>
      </c>
      <c r="D1625">
        <v>51.183900000000001</v>
      </c>
      <c r="E1625" s="3">
        <v>43858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</row>
    <row r="1626" spans="1:11" hidden="1" x14ac:dyDescent="0.25">
      <c r="A1626" s="1" t="s">
        <v>5</v>
      </c>
      <c r="B1626" s="1" t="s">
        <v>47</v>
      </c>
      <c r="C1626">
        <v>45.943199999999997</v>
      </c>
      <c r="D1626">
        <v>24.966799999999999</v>
      </c>
      <c r="E1626" s="3">
        <v>43858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</row>
    <row r="1627" spans="1:11" hidden="1" x14ac:dyDescent="0.25">
      <c r="A1627" s="1" t="s">
        <v>5</v>
      </c>
      <c r="B1627" s="1" t="s">
        <v>199</v>
      </c>
      <c r="C1627">
        <v>60</v>
      </c>
      <c r="D1627">
        <v>90</v>
      </c>
      <c r="E1627" s="3">
        <v>43858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</row>
    <row r="1628" spans="1:11" hidden="1" x14ac:dyDescent="0.25">
      <c r="A1628" s="1" t="s">
        <v>5</v>
      </c>
      <c r="B1628" s="1" t="s">
        <v>245</v>
      </c>
      <c r="C1628">
        <v>-1.9402999999999999</v>
      </c>
      <c r="D1628">
        <v>29.873899999999999</v>
      </c>
      <c r="E1628" s="3">
        <v>43858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</row>
    <row r="1629" spans="1:11" hidden="1" x14ac:dyDescent="0.25">
      <c r="A1629" s="1" t="s">
        <v>5</v>
      </c>
      <c r="B1629" s="1" t="s">
        <v>365</v>
      </c>
      <c r="C1629">
        <v>17.357821999999999</v>
      </c>
      <c r="D1629">
        <v>-62.782997999999999</v>
      </c>
      <c r="E1629" s="3">
        <v>43858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</row>
    <row r="1630" spans="1:11" hidden="1" x14ac:dyDescent="0.25">
      <c r="A1630" s="1" t="s">
        <v>5</v>
      </c>
      <c r="B1630" s="1" t="s">
        <v>246</v>
      </c>
      <c r="C1630">
        <v>13.9094</v>
      </c>
      <c r="D1630">
        <v>-60.978900000000003</v>
      </c>
      <c r="E1630" s="3">
        <v>43858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</row>
    <row r="1631" spans="1:11" hidden="1" x14ac:dyDescent="0.25">
      <c r="A1631" s="1" t="s">
        <v>5</v>
      </c>
      <c r="B1631" s="1" t="s">
        <v>247</v>
      </c>
      <c r="C1631">
        <v>12.984299999999999</v>
      </c>
      <c r="D1631">
        <v>-61.287199999999999</v>
      </c>
      <c r="E1631" s="3">
        <v>43858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</row>
    <row r="1632" spans="1:11" hidden="1" x14ac:dyDescent="0.25">
      <c r="A1632" s="1" t="s">
        <v>5</v>
      </c>
      <c r="B1632" s="1" t="s">
        <v>49</v>
      </c>
      <c r="C1632">
        <v>43.942399999999999</v>
      </c>
      <c r="D1632">
        <v>12.457800000000001</v>
      </c>
      <c r="E1632" s="3">
        <v>43858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</row>
    <row r="1633" spans="1:11" hidden="1" x14ac:dyDescent="0.25">
      <c r="A1633" s="1" t="s">
        <v>5</v>
      </c>
      <c r="B1633" s="1" t="s">
        <v>71</v>
      </c>
      <c r="C1633">
        <v>24</v>
      </c>
      <c r="D1633">
        <v>45</v>
      </c>
      <c r="E1633" s="3">
        <v>43858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</row>
    <row r="1634" spans="1:11" hidden="1" x14ac:dyDescent="0.25">
      <c r="A1634" s="1" t="s">
        <v>5</v>
      </c>
      <c r="B1634" s="1" t="s">
        <v>72</v>
      </c>
      <c r="C1634">
        <v>14.497400000000001</v>
      </c>
      <c r="D1634">
        <v>-14.452400000000001</v>
      </c>
      <c r="E1634" s="3">
        <v>43858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</row>
    <row r="1635" spans="1:11" hidden="1" x14ac:dyDescent="0.25">
      <c r="A1635" s="1" t="s">
        <v>5</v>
      </c>
      <c r="B1635" s="1" t="s">
        <v>90</v>
      </c>
      <c r="C1635">
        <v>44.016500000000001</v>
      </c>
      <c r="D1635">
        <v>21.0059</v>
      </c>
      <c r="E1635" s="3">
        <v>43858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</row>
    <row r="1636" spans="1:11" hidden="1" x14ac:dyDescent="0.25">
      <c r="A1636" s="1" t="s">
        <v>5</v>
      </c>
      <c r="B1636" s="1" t="s">
        <v>237</v>
      </c>
      <c r="C1636">
        <v>-4.6795999999999998</v>
      </c>
      <c r="D1636">
        <v>55.491999999999997</v>
      </c>
      <c r="E1636" s="3">
        <v>43858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</row>
    <row r="1637" spans="1:11" hidden="1" x14ac:dyDescent="0.25">
      <c r="A1637" s="1" t="s">
        <v>5</v>
      </c>
      <c r="B1637" s="1" t="s">
        <v>8</v>
      </c>
      <c r="C1637">
        <v>1.2833000000000001</v>
      </c>
      <c r="D1637">
        <v>103.83329999999999</v>
      </c>
      <c r="E1637" s="3">
        <v>43858</v>
      </c>
      <c r="F1637">
        <v>7</v>
      </c>
      <c r="G1637">
        <v>2</v>
      </c>
      <c r="H1637">
        <v>0</v>
      </c>
      <c r="I1637">
        <v>0</v>
      </c>
      <c r="J1637">
        <v>0</v>
      </c>
      <c r="K1637">
        <v>0</v>
      </c>
    </row>
    <row r="1638" spans="1:11" hidden="1" x14ac:dyDescent="0.25">
      <c r="A1638" s="1" t="s">
        <v>5</v>
      </c>
      <c r="B1638" s="1" t="s">
        <v>91</v>
      </c>
      <c r="C1638">
        <v>48.668999999999997</v>
      </c>
      <c r="D1638">
        <v>19.699000000000002</v>
      </c>
      <c r="E1638" s="3">
        <v>43858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</row>
    <row r="1639" spans="1:11" hidden="1" x14ac:dyDescent="0.25">
      <c r="A1639" s="1" t="s">
        <v>5</v>
      </c>
      <c r="B1639" s="1" t="s">
        <v>83</v>
      </c>
      <c r="C1639">
        <v>46.151200000000003</v>
      </c>
      <c r="D1639">
        <v>14.9955</v>
      </c>
      <c r="E1639" s="3">
        <v>43858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</row>
    <row r="1640" spans="1:11" hidden="1" x14ac:dyDescent="0.25">
      <c r="A1640" s="1" t="s">
        <v>5</v>
      </c>
      <c r="B1640" s="1" t="s">
        <v>265</v>
      </c>
      <c r="C1640">
        <v>5.1520999999999999</v>
      </c>
      <c r="D1640">
        <v>46.199599999999997</v>
      </c>
      <c r="E1640" s="3">
        <v>43858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</row>
    <row r="1641" spans="1:11" hidden="1" x14ac:dyDescent="0.25">
      <c r="A1641" s="1" t="s">
        <v>5</v>
      </c>
      <c r="B1641" s="1" t="s">
        <v>84</v>
      </c>
      <c r="C1641">
        <v>-30.5595</v>
      </c>
      <c r="D1641">
        <v>22.9375</v>
      </c>
      <c r="E1641" s="3">
        <v>43858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</row>
    <row r="1642" spans="1:11" hidden="1" x14ac:dyDescent="0.25">
      <c r="A1642" s="1" t="s">
        <v>5</v>
      </c>
      <c r="B1642" s="1" t="s">
        <v>26</v>
      </c>
      <c r="C1642">
        <v>40</v>
      </c>
      <c r="D1642">
        <v>-4</v>
      </c>
      <c r="E1642" s="3">
        <v>43858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</row>
    <row r="1643" spans="1:11" hidden="1" x14ac:dyDescent="0.25">
      <c r="A1643" s="1" t="s">
        <v>5</v>
      </c>
      <c r="B1643" s="1" t="s">
        <v>18</v>
      </c>
      <c r="C1643">
        <v>7</v>
      </c>
      <c r="D1643">
        <v>81</v>
      </c>
      <c r="E1643" s="3">
        <v>43858</v>
      </c>
      <c r="F1643">
        <v>1</v>
      </c>
      <c r="G1643">
        <v>0</v>
      </c>
      <c r="H1643">
        <v>0</v>
      </c>
      <c r="I1643">
        <v>0</v>
      </c>
      <c r="J1643">
        <v>0</v>
      </c>
      <c r="K1643">
        <v>0</v>
      </c>
    </row>
    <row r="1644" spans="1:11" hidden="1" x14ac:dyDescent="0.25">
      <c r="A1644" s="1" t="s">
        <v>5</v>
      </c>
      <c r="B1644" s="1" t="s">
        <v>227</v>
      </c>
      <c r="C1644">
        <v>12.8628</v>
      </c>
      <c r="D1644">
        <v>30.217600000000001</v>
      </c>
      <c r="E1644" s="3">
        <v>43858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</row>
    <row r="1645" spans="1:11" hidden="1" x14ac:dyDescent="0.25">
      <c r="A1645" s="1" t="s">
        <v>5</v>
      </c>
      <c r="B1645" s="1" t="s">
        <v>248</v>
      </c>
      <c r="C1645">
        <v>3.9192999999999998</v>
      </c>
      <c r="D1645">
        <v>-56.027799999999999</v>
      </c>
      <c r="E1645" s="3">
        <v>43858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</row>
    <row r="1646" spans="1:11" hidden="1" x14ac:dyDescent="0.25">
      <c r="A1646" s="1" t="s">
        <v>5</v>
      </c>
      <c r="B1646" s="1" t="s">
        <v>25</v>
      </c>
      <c r="C1646">
        <v>63</v>
      </c>
      <c r="D1646">
        <v>16</v>
      </c>
      <c r="E1646" s="3">
        <v>43858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</row>
    <row r="1647" spans="1:11" hidden="1" x14ac:dyDescent="0.25">
      <c r="A1647" s="1" t="s">
        <v>5</v>
      </c>
      <c r="B1647" s="1" t="s">
        <v>38</v>
      </c>
      <c r="C1647">
        <v>46.818199999999997</v>
      </c>
      <c r="D1647">
        <v>8.2274999999999991</v>
      </c>
      <c r="E1647" s="3">
        <v>43858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</row>
    <row r="1648" spans="1:11" hidden="1" x14ac:dyDescent="0.25">
      <c r="A1648" s="1" t="s">
        <v>5</v>
      </c>
      <c r="B1648" s="1" t="s">
        <v>308</v>
      </c>
      <c r="C1648">
        <v>34.802075000000002</v>
      </c>
      <c r="D1648">
        <v>38.996815000000012</v>
      </c>
      <c r="E1648" s="3">
        <v>43858</v>
      </c>
      <c r="F1648">
        <v>0</v>
      </c>
      <c r="G1648">
        <v>0</v>
      </c>
      <c r="H1648">
        <v>0</v>
      </c>
      <c r="I1648">
        <v>0</v>
      </c>
    </row>
    <row r="1649" spans="1:11" hidden="1" x14ac:dyDescent="0.25">
      <c r="A1649" s="1" t="s">
        <v>5</v>
      </c>
      <c r="B1649" s="1" t="s">
        <v>197</v>
      </c>
      <c r="C1649">
        <v>23.7</v>
      </c>
      <c r="D1649">
        <v>121</v>
      </c>
      <c r="E1649" s="3">
        <v>43858</v>
      </c>
      <c r="F1649">
        <v>8</v>
      </c>
      <c r="G1649">
        <v>3</v>
      </c>
      <c r="H1649">
        <v>0</v>
      </c>
      <c r="I1649">
        <v>0</v>
      </c>
      <c r="J1649">
        <v>0</v>
      </c>
      <c r="K1649">
        <v>0</v>
      </c>
    </row>
    <row r="1650" spans="1:11" hidden="1" x14ac:dyDescent="0.25">
      <c r="A1650" s="1" t="s">
        <v>5</v>
      </c>
      <c r="B1650" s="1" t="s">
        <v>266</v>
      </c>
      <c r="C1650">
        <v>-6.3689999999999998</v>
      </c>
      <c r="D1650">
        <v>34.888800000000003</v>
      </c>
      <c r="E1650" s="3">
        <v>43858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</row>
    <row r="1651" spans="1:11" hidden="1" x14ac:dyDescent="0.25">
      <c r="A1651" s="1" t="s">
        <v>5</v>
      </c>
      <c r="B1651" s="1" t="s">
        <v>6</v>
      </c>
      <c r="C1651">
        <v>15</v>
      </c>
      <c r="D1651">
        <v>101</v>
      </c>
      <c r="E1651" s="3">
        <v>43858</v>
      </c>
      <c r="F1651">
        <v>14</v>
      </c>
      <c r="G1651">
        <v>6</v>
      </c>
      <c r="H1651">
        <v>0</v>
      </c>
      <c r="I1651">
        <v>0</v>
      </c>
      <c r="J1651">
        <v>5</v>
      </c>
      <c r="K1651">
        <v>3</v>
      </c>
    </row>
    <row r="1652" spans="1:11" hidden="1" x14ac:dyDescent="0.25">
      <c r="A1652" s="1" t="s">
        <v>5</v>
      </c>
      <c r="B1652" s="1" t="s">
        <v>402</v>
      </c>
      <c r="C1652">
        <v>-8.8742169999999998</v>
      </c>
      <c r="D1652">
        <v>125.72753899999999</v>
      </c>
      <c r="E1652" s="3">
        <v>43858</v>
      </c>
      <c r="F1652">
        <v>0</v>
      </c>
      <c r="G1652">
        <v>0</v>
      </c>
      <c r="H1652">
        <v>0</v>
      </c>
      <c r="I1652">
        <v>0</v>
      </c>
    </row>
    <row r="1653" spans="1:11" hidden="1" x14ac:dyDescent="0.25">
      <c r="A1653" s="1" t="s">
        <v>5</v>
      </c>
      <c r="B1653" s="1" t="s">
        <v>92</v>
      </c>
      <c r="C1653">
        <v>8.6195000000000004</v>
      </c>
      <c r="D1653">
        <v>0.82479999999999998</v>
      </c>
      <c r="E1653" s="3">
        <v>43858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</row>
    <row r="1654" spans="1:11" hidden="1" x14ac:dyDescent="0.25">
      <c r="A1654" s="1" t="s">
        <v>5</v>
      </c>
      <c r="B1654" s="1" t="s">
        <v>238</v>
      </c>
      <c r="C1654">
        <v>10.691800000000001</v>
      </c>
      <c r="D1654">
        <v>-61.222499999999997</v>
      </c>
      <c r="E1654" s="3">
        <v>43858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</row>
    <row r="1655" spans="1:11" hidden="1" x14ac:dyDescent="0.25">
      <c r="A1655" s="1" t="s">
        <v>5</v>
      </c>
      <c r="B1655" s="1" t="s">
        <v>81</v>
      </c>
      <c r="C1655">
        <v>34</v>
      </c>
      <c r="D1655">
        <v>9</v>
      </c>
      <c r="E1655" s="3">
        <v>43858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</row>
    <row r="1656" spans="1:11" hidden="1" x14ac:dyDescent="0.25">
      <c r="A1656" s="1" t="s">
        <v>5</v>
      </c>
      <c r="B1656" s="1" t="s">
        <v>216</v>
      </c>
      <c r="C1656">
        <v>38.963700000000003</v>
      </c>
      <c r="D1656">
        <v>35.243299999999998</v>
      </c>
      <c r="E1656" s="3">
        <v>43858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</row>
    <row r="1657" spans="1:11" hidden="1" x14ac:dyDescent="0.25">
      <c r="A1657" s="1" t="s">
        <v>5</v>
      </c>
      <c r="B1657" s="1" t="s">
        <v>106</v>
      </c>
      <c r="C1657">
        <v>37.090200000000003</v>
      </c>
      <c r="D1657">
        <v>-95.712900000000005</v>
      </c>
      <c r="E1657" s="3">
        <v>43858</v>
      </c>
      <c r="F1657">
        <v>5</v>
      </c>
      <c r="G1657">
        <v>0</v>
      </c>
      <c r="H1657">
        <v>0</v>
      </c>
      <c r="I1657">
        <v>0</v>
      </c>
      <c r="J1657">
        <v>0</v>
      </c>
      <c r="K1657">
        <v>0</v>
      </c>
    </row>
    <row r="1658" spans="1:11" hidden="1" x14ac:dyDescent="0.25">
      <c r="A1658" s="1" t="s">
        <v>5</v>
      </c>
      <c r="B1658" s="1" t="s">
        <v>293</v>
      </c>
      <c r="C1658">
        <v>1</v>
      </c>
      <c r="D1658">
        <v>32</v>
      </c>
      <c r="E1658" s="3">
        <v>43858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</row>
    <row r="1659" spans="1:11" hidden="1" x14ac:dyDescent="0.25">
      <c r="A1659" s="1" t="s">
        <v>5</v>
      </c>
      <c r="B1659" s="1" t="s">
        <v>76</v>
      </c>
      <c r="C1659">
        <v>48.379399999999997</v>
      </c>
      <c r="D1659">
        <v>31.165600000000001</v>
      </c>
      <c r="E1659" s="3">
        <v>43858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</row>
    <row r="1660" spans="1:11" hidden="1" x14ac:dyDescent="0.25">
      <c r="A1660" s="1" t="s">
        <v>5</v>
      </c>
      <c r="B1660" s="1" t="s">
        <v>21</v>
      </c>
      <c r="C1660">
        <v>24</v>
      </c>
      <c r="D1660">
        <v>54</v>
      </c>
      <c r="E1660" s="3">
        <v>43858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</row>
    <row r="1661" spans="1:11" hidden="1" x14ac:dyDescent="0.25">
      <c r="A1661" s="1" t="s">
        <v>5</v>
      </c>
      <c r="B1661" s="1" t="s">
        <v>208</v>
      </c>
      <c r="C1661">
        <v>55.378100000000003</v>
      </c>
      <c r="D1661">
        <v>-3.4360000000000004</v>
      </c>
      <c r="E1661" s="3">
        <v>43858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</row>
    <row r="1662" spans="1:11" hidden="1" x14ac:dyDescent="0.25">
      <c r="A1662" s="1" t="s">
        <v>5</v>
      </c>
      <c r="B1662" s="1" t="s">
        <v>233</v>
      </c>
      <c r="C1662">
        <v>-32.522799999999997</v>
      </c>
      <c r="D1662">
        <v>-55.765799999999999</v>
      </c>
      <c r="E1662" s="3">
        <v>43858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</row>
    <row r="1663" spans="1:11" hidden="1" x14ac:dyDescent="0.25">
      <c r="A1663" s="1" t="s">
        <v>5</v>
      </c>
      <c r="B1663" s="1" t="s">
        <v>258</v>
      </c>
      <c r="C1663">
        <v>41.377499999999998</v>
      </c>
      <c r="D1663">
        <v>64.585300000000004</v>
      </c>
      <c r="E1663" s="3">
        <v>43858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</row>
    <row r="1664" spans="1:11" hidden="1" x14ac:dyDescent="0.25">
      <c r="A1664" s="1" t="s">
        <v>5</v>
      </c>
      <c r="B1664" s="1" t="s">
        <v>239</v>
      </c>
      <c r="C1664">
        <v>6.4238</v>
      </c>
      <c r="D1664">
        <v>-66.589699999999993</v>
      </c>
      <c r="E1664" s="3">
        <v>43858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</row>
    <row r="1665" spans="1:11" hidden="1" x14ac:dyDescent="0.25">
      <c r="A1665" s="1" t="s">
        <v>5</v>
      </c>
      <c r="B1665" s="1" t="s">
        <v>198</v>
      </c>
      <c r="C1665">
        <v>16</v>
      </c>
      <c r="D1665">
        <v>108</v>
      </c>
      <c r="E1665" s="3">
        <v>43858</v>
      </c>
      <c r="F1665">
        <v>2</v>
      </c>
      <c r="G1665">
        <v>0</v>
      </c>
      <c r="H1665">
        <v>0</v>
      </c>
      <c r="I1665">
        <v>0</v>
      </c>
      <c r="J1665">
        <v>0</v>
      </c>
      <c r="K1665">
        <v>0</v>
      </c>
    </row>
    <row r="1666" spans="1:11" hidden="1" x14ac:dyDescent="0.25">
      <c r="A1666" s="1" t="s">
        <v>5</v>
      </c>
      <c r="B1666" s="1" t="s">
        <v>490</v>
      </c>
      <c r="C1666">
        <v>31.952200000000001</v>
      </c>
      <c r="D1666">
        <v>35.233199999999997</v>
      </c>
      <c r="E1666" s="3">
        <v>43858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</row>
    <row r="1667" spans="1:11" hidden="1" x14ac:dyDescent="0.25">
      <c r="A1667" s="1" t="s">
        <v>5</v>
      </c>
      <c r="B1667" s="1" t="s">
        <v>307</v>
      </c>
      <c r="C1667">
        <v>-15.416700000000001</v>
      </c>
      <c r="D1667">
        <v>28.283300000000001</v>
      </c>
      <c r="E1667" s="3">
        <v>43858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</row>
    <row r="1668" spans="1:11" hidden="1" x14ac:dyDescent="0.25">
      <c r="A1668" s="1" t="s">
        <v>5</v>
      </c>
      <c r="B1668" s="1" t="s">
        <v>310</v>
      </c>
      <c r="C1668">
        <v>-20</v>
      </c>
      <c r="D1668">
        <v>30</v>
      </c>
      <c r="E1668" s="3">
        <v>43858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</row>
    <row r="1669" spans="1:11" hidden="1" x14ac:dyDescent="0.25">
      <c r="A1669" s="1" t="s">
        <v>100</v>
      </c>
      <c r="B1669" s="1" t="s">
        <v>12</v>
      </c>
      <c r="C1669">
        <v>53.933300000000003</v>
      </c>
      <c r="D1669">
        <v>-116.5765</v>
      </c>
      <c r="E1669" s="3">
        <v>43858</v>
      </c>
      <c r="F1669">
        <v>0</v>
      </c>
      <c r="G1669">
        <v>0</v>
      </c>
      <c r="H1669">
        <v>0</v>
      </c>
      <c r="I1669">
        <v>0</v>
      </c>
    </row>
    <row r="1670" spans="1:11" hidden="1" x14ac:dyDescent="0.25">
      <c r="A1670" s="1" t="s">
        <v>169</v>
      </c>
      <c r="B1670" s="1" t="s">
        <v>161</v>
      </c>
      <c r="C1670">
        <v>31.825700000000001</v>
      </c>
      <c r="D1670">
        <v>117.2264</v>
      </c>
      <c r="E1670" s="3">
        <v>43858</v>
      </c>
      <c r="F1670">
        <v>106</v>
      </c>
      <c r="G1670">
        <v>36</v>
      </c>
      <c r="H1670">
        <v>0</v>
      </c>
      <c r="I1670">
        <v>0</v>
      </c>
      <c r="J1670">
        <v>0</v>
      </c>
      <c r="K1670">
        <v>0</v>
      </c>
    </row>
    <row r="1671" spans="1:11" hidden="1" x14ac:dyDescent="0.25">
      <c r="A1671" s="1" t="s">
        <v>229</v>
      </c>
      <c r="B1671" s="1" t="s">
        <v>259</v>
      </c>
      <c r="C1671">
        <v>12.518599999999999</v>
      </c>
      <c r="D1671">
        <v>-70.035799999999995</v>
      </c>
      <c r="E1671" s="3">
        <v>43858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</row>
    <row r="1672" spans="1:11" hidden="1" x14ac:dyDescent="0.25">
      <c r="A1672" s="1" t="s">
        <v>220</v>
      </c>
      <c r="B1672" s="1" t="s">
        <v>14</v>
      </c>
      <c r="C1672">
        <v>-35.473500000000001</v>
      </c>
      <c r="D1672">
        <v>149.01240000000001</v>
      </c>
      <c r="E1672" s="3">
        <v>43858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</row>
    <row r="1673" spans="1:11" hidden="1" x14ac:dyDescent="0.25">
      <c r="A1673" s="1" t="s">
        <v>178</v>
      </c>
      <c r="B1673" s="1" t="s">
        <v>161</v>
      </c>
      <c r="C1673">
        <v>40.182400000000001</v>
      </c>
      <c r="D1673">
        <v>116.41419999999999</v>
      </c>
      <c r="E1673" s="3">
        <v>43858</v>
      </c>
      <c r="F1673">
        <v>91</v>
      </c>
      <c r="G1673">
        <v>11</v>
      </c>
      <c r="H1673">
        <v>1</v>
      </c>
      <c r="I1673">
        <v>0</v>
      </c>
      <c r="J1673">
        <v>4</v>
      </c>
      <c r="K1673">
        <v>2</v>
      </c>
    </row>
    <row r="1674" spans="1:11" hidden="1" x14ac:dyDescent="0.25">
      <c r="A1674" s="1" t="s">
        <v>361</v>
      </c>
      <c r="B1674" s="1" t="s">
        <v>208</v>
      </c>
      <c r="C1674">
        <v>32.3078</v>
      </c>
      <c r="D1674">
        <v>-64.750500000000002</v>
      </c>
      <c r="E1674" s="3">
        <v>43858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</row>
    <row r="1675" spans="1:11" hidden="1" x14ac:dyDescent="0.25">
      <c r="A1675" s="1" t="s">
        <v>11</v>
      </c>
      <c r="B1675" s="1" t="s">
        <v>12</v>
      </c>
      <c r="C1675">
        <v>49.282699999999998</v>
      </c>
      <c r="D1675">
        <v>-123.1207</v>
      </c>
      <c r="E1675" s="3">
        <v>43858</v>
      </c>
      <c r="F1675">
        <v>1</v>
      </c>
      <c r="G1675">
        <v>1</v>
      </c>
      <c r="H1675">
        <v>0</v>
      </c>
      <c r="I1675">
        <v>0</v>
      </c>
    </row>
    <row r="1676" spans="1:11" hidden="1" x14ac:dyDescent="0.25">
      <c r="A1676" s="1" t="s">
        <v>268</v>
      </c>
      <c r="B1676" s="1" t="s">
        <v>208</v>
      </c>
      <c r="C1676">
        <v>19.313300000000002</v>
      </c>
      <c r="D1676">
        <v>-81.254599999999996</v>
      </c>
      <c r="E1676" s="3">
        <v>43858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</row>
    <row r="1677" spans="1:11" hidden="1" x14ac:dyDescent="0.25">
      <c r="A1677" s="1" t="s">
        <v>207</v>
      </c>
      <c r="B1677" s="1" t="s">
        <v>208</v>
      </c>
      <c r="C1677">
        <v>49.372300000000003</v>
      </c>
      <c r="D1677">
        <v>-2.3643999999999998</v>
      </c>
      <c r="E1677" s="3">
        <v>43858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</row>
    <row r="1678" spans="1:11" hidden="1" x14ac:dyDescent="0.25">
      <c r="A1678" s="1" t="s">
        <v>174</v>
      </c>
      <c r="B1678" s="1" t="s">
        <v>161</v>
      </c>
      <c r="C1678">
        <v>30.057200000000002</v>
      </c>
      <c r="D1678">
        <v>107.874</v>
      </c>
      <c r="E1678" s="3">
        <v>43858</v>
      </c>
      <c r="F1678">
        <v>132</v>
      </c>
      <c r="G1678">
        <v>22</v>
      </c>
      <c r="H1678">
        <v>0</v>
      </c>
      <c r="I1678">
        <v>0</v>
      </c>
      <c r="J1678">
        <v>0</v>
      </c>
      <c r="K1678">
        <v>0</v>
      </c>
    </row>
    <row r="1679" spans="1:11" hidden="1" x14ac:dyDescent="0.25">
      <c r="A1679" s="1" t="s">
        <v>264</v>
      </c>
      <c r="B1679" s="1" t="s">
        <v>259</v>
      </c>
      <c r="C1679">
        <v>12.169600000000001</v>
      </c>
      <c r="D1679">
        <v>-68.989999999999995</v>
      </c>
      <c r="E1679" s="3">
        <v>43858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</row>
    <row r="1680" spans="1:11" hidden="1" x14ac:dyDescent="0.25">
      <c r="A1680" s="1" t="s">
        <v>110</v>
      </c>
      <c r="B1680" s="1" t="s">
        <v>12</v>
      </c>
      <c r="C1680">
        <v>0</v>
      </c>
      <c r="D1680">
        <v>0</v>
      </c>
      <c r="E1680" s="3">
        <v>43858</v>
      </c>
      <c r="F1680">
        <v>0</v>
      </c>
      <c r="G1680">
        <v>0</v>
      </c>
      <c r="H1680">
        <v>0</v>
      </c>
      <c r="I1680">
        <v>0</v>
      </c>
    </row>
    <row r="1681" spans="1:11" hidden="1" x14ac:dyDescent="0.25">
      <c r="A1681" s="1" t="s">
        <v>204</v>
      </c>
      <c r="B1681" s="1" t="s">
        <v>177</v>
      </c>
      <c r="C1681">
        <v>61.892600000000002</v>
      </c>
      <c r="D1681">
        <v>-6.9118000000000004</v>
      </c>
      <c r="E1681" s="3">
        <v>43858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</row>
    <row r="1682" spans="1:11" hidden="1" x14ac:dyDescent="0.25">
      <c r="A1682" s="1" t="s">
        <v>250</v>
      </c>
      <c r="B1682" s="1" t="s">
        <v>164</v>
      </c>
      <c r="C1682">
        <v>3.9339</v>
      </c>
      <c r="D1682">
        <v>-53.125799999999998</v>
      </c>
      <c r="E1682" s="3">
        <v>43858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</row>
    <row r="1683" spans="1:11" hidden="1" x14ac:dyDescent="0.25">
      <c r="A1683" s="1" t="s">
        <v>222</v>
      </c>
      <c r="B1683" s="1" t="s">
        <v>164</v>
      </c>
      <c r="C1683">
        <v>-17.6797</v>
      </c>
      <c r="D1683">
        <v>149.4068</v>
      </c>
      <c r="E1683" s="3">
        <v>43858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</row>
    <row r="1684" spans="1:11" hidden="1" x14ac:dyDescent="0.25">
      <c r="A1684" s="1" t="s">
        <v>181</v>
      </c>
      <c r="B1684" s="1" t="s">
        <v>161</v>
      </c>
      <c r="C1684">
        <v>26.078900000000001</v>
      </c>
      <c r="D1684">
        <v>117.98739999999999</v>
      </c>
      <c r="E1684" s="3">
        <v>43858</v>
      </c>
      <c r="F1684">
        <v>80</v>
      </c>
      <c r="G1684">
        <v>21</v>
      </c>
      <c r="H1684">
        <v>0</v>
      </c>
      <c r="I1684">
        <v>0</v>
      </c>
      <c r="J1684">
        <v>0</v>
      </c>
      <c r="K1684">
        <v>0</v>
      </c>
    </row>
    <row r="1685" spans="1:11" hidden="1" x14ac:dyDescent="0.25">
      <c r="A1685" s="1" t="s">
        <v>189</v>
      </c>
      <c r="B1685" s="1" t="s">
        <v>161</v>
      </c>
      <c r="C1685">
        <v>37.809899999999999</v>
      </c>
      <c r="D1685">
        <v>101.0583</v>
      </c>
      <c r="E1685" s="3">
        <v>43858</v>
      </c>
      <c r="F1685">
        <v>19</v>
      </c>
      <c r="G1685">
        <v>5</v>
      </c>
      <c r="H1685">
        <v>0</v>
      </c>
      <c r="I1685">
        <v>0</v>
      </c>
      <c r="J1685">
        <v>0</v>
      </c>
      <c r="K1685">
        <v>0</v>
      </c>
    </row>
    <row r="1686" spans="1:11" hidden="1" x14ac:dyDescent="0.25">
      <c r="A1686" s="1" t="s">
        <v>217</v>
      </c>
      <c r="B1686" s="1" t="s">
        <v>208</v>
      </c>
      <c r="C1686">
        <v>36.140799999999999</v>
      </c>
      <c r="D1686">
        <v>-5.3536000000000001</v>
      </c>
      <c r="E1686" s="3">
        <v>43858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</row>
    <row r="1687" spans="1:11" hidden="1" x14ac:dyDescent="0.25">
      <c r="A1687" s="1" t="s">
        <v>111</v>
      </c>
      <c r="B1687" s="1" t="s">
        <v>12</v>
      </c>
      <c r="C1687">
        <v>37.648899999999998</v>
      </c>
      <c r="D1687">
        <v>-122.66549999999999</v>
      </c>
      <c r="E1687" s="3">
        <v>43858</v>
      </c>
      <c r="F1687">
        <v>0</v>
      </c>
      <c r="G1687">
        <v>0</v>
      </c>
      <c r="H1687">
        <v>0</v>
      </c>
      <c r="I1687">
        <v>0</v>
      </c>
    </row>
    <row r="1688" spans="1:11" hidden="1" x14ac:dyDescent="0.25">
      <c r="A1688" s="1" t="s">
        <v>262</v>
      </c>
      <c r="B1688" s="1" t="s">
        <v>177</v>
      </c>
      <c r="C1688">
        <v>71.706900000000005</v>
      </c>
      <c r="D1688">
        <v>-42.604300000000002</v>
      </c>
      <c r="E1688" s="3">
        <v>43858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</row>
    <row r="1689" spans="1:11" hidden="1" x14ac:dyDescent="0.25">
      <c r="A1689" s="1" t="s">
        <v>223</v>
      </c>
      <c r="B1689" s="1" t="s">
        <v>164</v>
      </c>
      <c r="C1689">
        <v>16.25</v>
      </c>
      <c r="D1689">
        <v>-61.583300000000001</v>
      </c>
      <c r="E1689" s="3">
        <v>43858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</row>
    <row r="1690" spans="1:11" hidden="1" x14ac:dyDescent="0.25">
      <c r="A1690" s="1" t="s">
        <v>165</v>
      </c>
      <c r="B1690" s="1" t="s">
        <v>161</v>
      </c>
      <c r="C1690">
        <v>23.341699999999999</v>
      </c>
      <c r="D1690">
        <v>113.42440000000001</v>
      </c>
      <c r="E1690" s="3">
        <v>43858</v>
      </c>
      <c r="F1690">
        <v>207</v>
      </c>
      <c r="G1690">
        <v>56</v>
      </c>
      <c r="H1690">
        <v>0</v>
      </c>
      <c r="I1690">
        <v>0</v>
      </c>
      <c r="J1690">
        <v>4</v>
      </c>
      <c r="K1690">
        <v>0</v>
      </c>
    </row>
    <row r="1691" spans="1:11" hidden="1" x14ac:dyDescent="0.25">
      <c r="A1691" s="1" t="s">
        <v>182</v>
      </c>
      <c r="B1691" s="1" t="s">
        <v>161</v>
      </c>
      <c r="C1691">
        <v>23.829799999999999</v>
      </c>
      <c r="D1691">
        <v>108.7881</v>
      </c>
      <c r="E1691" s="3">
        <v>43858</v>
      </c>
      <c r="F1691">
        <v>51</v>
      </c>
      <c r="G1691">
        <v>5</v>
      </c>
      <c r="H1691">
        <v>0</v>
      </c>
      <c r="I1691">
        <v>0</v>
      </c>
      <c r="J1691">
        <v>2</v>
      </c>
      <c r="K1691">
        <v>2</v>
      </c>
    </row>
    <row r="1692" spans="1:11" hidden="1" x14ac:dyDescent="0.25">
      <c r="A1692" s="1" t="s">
        <v>186</v>
      </c>
      <c r="B1692" s="1" t="s">
        <v>161</v>
      </c>
      <c r="C1692">
        <v>26.8154</v>
      </c>
      <c r="D1692">
        <v>106.87479999999999</v>
      </c>
      <c r="E1692" s="3">
        <v>43858</v>
      </c>
      <c r="F1692">
        <v>9</v>
      </c>
      <c r="G1692">
        <v>2</v>
      </c>
      <c r="H1692">
        <v>0</v>
      </c>
      <c r="I1692">
        <v>0</v>
      </c>
      <c r="J1692">
        <v>0</v>
      </c>
      <c r="K1692">
        <v>0</v>
      </c>
    </row>
    <row r="1693" spans="1:11" hidden="1" x14ac:dyDescent="0.25">
      <c r="A1693" s="1" t="s">
        <v>185</v>
      </c>
      <c r="B1693" s="1" t="s">
        <v>161</v>
      </c>
      <c r="C1693">
        <v>19.195900000000002</v>
      </c>
      <c r="D1693">
        <v>109.7453</v>
      </c>
      <c r="E1693" s="3">
        <v>43858</v>
      </c>
      <c r="F1693">
        <v>40</v>
      </c>
      <c r="G1693">
        <v>7</v>
      </c>
      <c r="H1693">
        <v>1</v>
      </c>
      <c r="I1693">
        <v>0</v>
      </c>
      <c r="J1693">
        <v>0</v>
      </c>
      <c r="K1693">
        <v>0</v>
      </c>
    </row>
    <row r="1694" spans="1:11" hidden="1" x14ac:dyDescent="0.25">
      <c r="A1694" s="1" t="s">
        <v>180</v>
      </c>
      <c r="B1694" s="1" t="s">
        <v>161</v>
      </c>
      <c r="C1694">
        <v>39.548999999999999</v>
      </c>
      <c r="D1694">
        <v>116.1306</v>
      </c>
      <c r="E1694" s="3">
        <v>43858</v>
      </c>
      <c r="F1694">
        <v>33</v>
      </c>
      <c r="G1694">
        <v>15</v>
      </c>
      <c r="H1694">
        <v>1</v>
      </c>
      <c r="I1694">
        <v>0</v>
      </c>
      <c r="J1694">
        <v>0</v>
      </c>
      <c r="K1694">
        <v>0</v>
      </c>
    </row>
    <row r="1695" spans="1:11" hidden="1" x14ac:dyDescent="0.25">
      <c r="A1695" s="1" t="s">
        <v>176</v>
      </c>
      <c r="B1695" s="1" t="s">
        <v>161</v>
      </c>
      <c r="C1695">
        <v>47.862000000000002</v>
      </c>
      <c r="D1695">
        <v>127.7615</v>
      </c>
      <c r="E1695" s="3">
        <v>43858</v>
      </c>
      <c r="F1695">
        <v>33</v>
      </c>
      <c r="G1695">
        <v>12</v>
      </c>
      <c r="H1695">
        <v>1</v>
      </c>
      <c r="I1695">
        <v>0</v>
      </c>
      <c r="J1695">
        <v>0</v>
      </c>
      <c r="K1695">
        <v>0</v>
      </c>
    </row>
    <row r="1696" spans="1:11" hidden="1" x14ac:dyDescent="0.25">
      <c r="A1696" s="1" t="s">
        <v>166</v>
      </c>
      <c r="B1696" s="1" t="s">
        <v>161</v>
      </c>
      <c r="C1696">
        <v>33.881999999999998</v>
      </c>
      <c r="D1696">
        <v>113.614</v>
      </c>
      <c r="E1696" s="3">
        <v>43858</v>
      </c>
      <c r="F1696">
        <v>168</v>
      </c>
      <c r="G1696">
        <v>40</v>
      </c>
      <c r="H1696">
        <v>1</v>
      </c>
      <c r="I1696">
        <v>0</v>
      </c>
      <c r="J1696">
        <v>0</v>
      </c>
      <c r="K1696">
        <v>0</v>
      </c>
    </row>
    <row r="1697" spans="1:11" hidden="1" x14ac:dyDescent="0.25">
      <c r="A1697" s="1" t="s">
        <v>190</v>
      </c>
      <c r="B1697" s="1" t="s">
        <v>161</v>
      </c>
      <c r="C1697">
        <v>22.3</v>
      </c>
      <c r="D1697">
        <v>114.2</v>
      </c>
      <c r="E1697" s="3">
        <v>43858</v>
      </c>
      <c r="F1697">
        <v>8</v>
      </c>
      <c r="G1697">
        <v>0</v>
      </c>
      <c r="H1697">
        <v>0</v>
      </c>
      <c r="I1697">
        <v>0</v>
      </c>
      <c r="J1697">
        <v>0</v>
      </c>
      <c r="K1697">
        <v>0</v>
      </c>
    </row>
    <row r="1698" spans="1:11" hidden="1" x14ac:dyDescent="0.25">
      <c r="A1698" s="1" t="s">
        <v>160</v>
      </c>
      <c r="B1698" s="1" t="s">
        <v>161</v>
      </c>
      <c r="C1698">
        <v>30.9756</v>
      </c>
      <c r="D1698">
        <v>112.27070000000001</v>
      </c>
      <c r="E1698" s="3">
        <v>43858</v>
      </c>
      <c r="F1698">
        <v>3554</v>
      </c>
      <c r="G1698">
        <v>2131</v>
      </c>
      <c r="H1698">
        <v>125</v>
      </c>
      <c r="I1698">
        <v>49</v>
      </c>
      <c r="J1698">
        <v>80</v>
      </c>
      <c r="K1698">
        <v>35</v>
      </c>
    </row>
    <row r="1699" spans="1:11" hidden="1" x14ac:dyDescent="0.25">
      <c r="A1699" s="1" t="s">
        <v>168</v>
      </c>
      <c r="B1699" s="1" t="s">
        <v>161</v>
      </c>
      <c r="C1699">
        <v>27.610399999999998</v>
      </c>
      <c r="D1699">
        <v>111.7088</v>
      </c>
      <c r="E1699" s="3">
        <v>43858</v>
      </c>
      <c r="F1699">
        <v>143</v>
      </c>
      <c r="G1699">
        <v>43</v>
      </c>
      <c r="H1699">
        <v>0</v>
      </c>
      <c r="I1699">
        <v>0</v>
      </c>
      <c r="J1699">
        <v>0</v>
      </c>
      <c r="K1699">
        <v>0</v>
      </c>
    </row>
    <row r="1700" spans="1:11" hidden="1" x14ac:dyDescent="0.25">
      <c r="A1700" s="1" t="s">
        <v>195</v>
      </c>
      <c r="B1700" s="1" t="s">
        <v>161</v>
      </c>
      <c r="C1700">
        <v>44.093499999999999</v>
      </c>
      <c r="D1700">
        <v>113.9448</v>
      </c>
      <c r="E1700" s="3">
        <v>43858</v>
      </c>
      <c r="F1700">
        <v>15</v>
      </c>
      <c r="G1700">
        <v>4</v>
      </c>
      <c r="H1700">
        <v>0</v>
      </c>
      <c r="I1700">
        <v>0</v>
      </c>
      <c r="J1700">
        <v>0</v>
      </c>
      <c r="K1700">
        <v>0</v>
      </c>
    </row>
    <row r="1701" spans="1:11" hidden="1" x14ac:dyDescent="0.25">
      <c r="A1701" s="1" t="s">
        <v>359</v>
      </c>
      <c r="B1701" s="1" t="s">
        <v>208</v>
      </c>
      <c r="C1701">
        <v>54.2361</v>
      </c>
      <c r="D1701">
        <v>-4.5480999999999998</v>
      </c>
      <c r="E1701" s="3">
        <v>43858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</row>
    <row r="1702" spans="1:11" hidden="1" x14ac:dyDescent="0.25">
      <c r="A1702" s="1" t="s">
        <v>173</v>
      </c>
      <c r="B1702" s="1" t="s">
        <v>161</v>
      </c>
      <c r="C1702">
        <v>32.9711</v>
      </c>
      <c r="D1702">
        <v>119.455</v>
      </c>
      <c r="E1702" s="3">
        <v>43858</v>
      </c>
      <c r="F1702">
        <v>70</v>
      </c>
      <c r="G1702">
        <v>23</v>
      </c>
      <c r="H1702">
        <v>0</v>
      </c>
      <c r="I1702">
        <v>0</v>
      </c>
      <c r="J1702">
        <v>1</v>
      </c>
      <c r="K1702">
        <v>0</v>
      </c>
    </row>
    <row r="1703" spans="1:11" hidden="1" x14ac:dyDescent="0.25">
      <c r="A1703" s="1" t="s">
        <v>170</v>
      </c>
      <c r="B1703" s="1" t="s">
        <v>161</v>
      </c>
      <c r="C1703">
        <v>27.614000000000001</v>
      </c>
      <c r="D1703">
        <v>115.7221</v>
      </c>
      <c r="E1703" s="3">
        <v>43858</v>
      </c>
      <c r="F1703">
        <v>109</v>
      </c>
      <c r="G1703">
        <v>37</v>
      </c>
      <c r="H1703">
        <v>0</v>
      </c>
      <c r="I1703">
        <v>0</v>
      </c>
      <c r="J1703">
        <v>3</v>
      </c>
      <c r="K1703">
        <v>1</v>
      </c>
    </row>
    <row r="1704" spans="1:11" hidden="1" x14ac:dyDescent="0.25">
      <c r="A1704" s="1" t="s">
        <v>192</v>
      </c>
      <c r="B1704" s="1" t="s">
        <v>161</v>
      </c>
      <c r="C1704">
        <v>43.6661</v>
      </c>
      <c r="D1704">
        <v>126.1923</v>
      </c>
      <c r="E1704" s="3">
        <v>43858</v>
      </c>
      <c r="F1704">
        <v>8</v>
      </c>
      <c r="G1704">
        <v>2</v>
      </c>
      <c r="H1704">
        <v>0</v>
      </c>
      <c r="I1704">
        <v>0</v>
      </c>
      <c r="J1704">
        <v>0</v>
      </c>
      <c r="K1704">
        <v>0</v>
      </c>
    </row>
    <row r="1705" spans="1:11" hidden="1" x14ac:dyDescent="0.25">
      <c r="A1705" s="1" t="s">
        <v>191</v>
      </c>
      <c r="B1705" s="1" t="s">
        <v>161</v>
      </c>
      <c r="C1705">
        <v>41.2956</v>
      </c>
      <c r="D1705">
        <v>122.60850000000001</v>
      </c>
      <c r="E1705" s="3">
        <v>43858</v>
      </c>
      <c r="F1705">
        <v>34</v>
      </c>
      <c r="G1705">
        <v>7</v>
      </c>
      <c r="H1705">
        <v>0</v>
      </c>
      <c r="I1705">
        <v>0</v>
      </c>
      <c r="J1705">
        <v>0</v>
      </c>
      <c r="K1705">
        <v>0</v>
      </c>
    </row>
    <row r="1706" spans="1:11" hidden="1" x14ac:dyDescent="0.25">
      <c r="A1706" s="1" t="s">
        <v>201</v>
      </c>
      <c r="B1706" s="1" t="s">
        <v>161</v>
      </c>
      <c r="C1706">
        <v>22.166699999999999</v>
      </c>
      <c r="D1706">
        <v>113.55</v>
      </c>
      <c r="E1706" s="3">
        <v>43858</v>
      </c>
      <c r="F1706">
        <v>7</v>
      </c>
      <c r="G1706">
        <v>1</v>
      </c>
      <c r="H1706">
        <v>0</v>
      </c>
      <c r="I1706">
        <v>0</v>
      </c>
      <c r="J1706">
        <v>0</v>
      </c>
      <c r="K1706">
        <v>0</v>
      </c>
    </row>
    <row r="1707" spans="1:11" hidden="1" x14ac:dyDescent="0.25">
      <c r="A1707" s="1" t="s">
        <v>224</v>
      </c>
      <c r="B1707" s="1" t="s">
        <v>12</v>
      </c>
      <c r="C1707">
        <v>53.760899999999999</v>
      </c>
      <c r="D1707">
        <v>-98.813900000000004</v>
      </c>
      <c r="E1707" s="3">
        <v>43858</v>
      </c>
      <c r="F1707">
        <v>0</v>
      </c>
      <c r="G1707">
        <v>0</v>
      </c>
      <c r="H1707">
        <v>0</v>
      </c>
      <c r="I1707">
        <v>0</v>
      </c>
    </row>
    <row r="1708" spans="1:11" hidden="1" x14ac:dyDescent="0.25">
      <c r="A1708" s="1" t="s">
        <v>94</v>
      </c>
      <c r="B1708" s="1" t="s">
        <v>164</v>
      </c>
      <c r="C1708">
        <v>14.641500000000001</v>
      </c>
      <c r="D1708">
        <v>-61.0242</v>
      </c>
      <c r="E1708" s="3">
        <v>43858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</row>
    <row r="1709" spans="1:11" hidden="1" x14ac:dyDescent="0.25">
      <c r="A1709" s="1" t="s">
        <v>257</v>
      </c>
      <c r="B1709" s="1" t="s">
        <v>164</v>
      </c>
      <c r="C1709">
        <v>-12.827500000000001</v>
      </c>
      <c r="D1709">
        <v>45.166200000000003</v>
      </c>
      <c r="E1709" s="3">
        <v>43858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</row>
    <row r="1710" spans="1:11" hidden="1" x14ac:dyDescent="0.25">
      <c r="A1710" s="1" t="s">
        <v>378</v>
      </c>
      <c r="B1710" s="1" t="s">
        <v>208</v>
      </c>
      <c r="C1710">
        <v>16.7425</v>
      </c>
      <c r="D1710">
        <v>-62.187399999999997</v>
      </c>
      <c r="E1710" s="3">
        <v>43858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</row>
    <row r="1711" spans="1:11" hidden="1" x14ac:dyDescent="0.25">
      <c r="A1711" s="1" t="s">
        <v>209</v>
      </c>
      <c r="B1711" s="1" t="s">
        <v>12</v>
      </c>
      <c r="C1711">
        <v>46.565300000000001</v>
      </c>
      <c r="D1711">
        <v>-66.4619</v>
      </c>
      <c r="E1711" s="3">
        <v>43858</v>
      </c>
      <c r="F1711">
        <v>0</v>
      </c>
      <c r="G1711">
        <v>0</v>
      </c>
      <c r="H1711">
        <v>0</v>
      </c>
      <c r="I1711">
        <v>0</v>
      </c>
    </row>
    <row r="1712" spans="1:11" hidden="1" x14ac:dyDescent="0.25">
      <c r="A1712" s="1" t="s">
        <v>347</v>
      </c>
      <c r="B1712" s="1" t="s">
        <v>164</v>
      </c>
      <c r="C1712">
        <v>-20.904299999999999</v>
      </c>
      <c r="D1712">
        <v>165.61799999999999</v>
      </c>
      <c r="E1712" s="3">
        <v>43858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</row>
    <row r="1713" spans="1:11" hidden="1" x14ac:dyDescent="0.25">
      <c r="A1713" s="1" t="s">
        <v>13</v>
      </c>
      <c r="B1713" s="1" t="s">
        <v>14</v>
      </c>
      <c r="C1713">
        <v>-33.8688</v>
      </c>
      <c r="D1713">
        <v>151.20930000000001</v>
      </c>
      <c r="E1713" s="3">
        <v>43858</v>
      </c>
      <c r="F1713">
        <v>4</v>
      </c>
      <c r="G1713">
        <v>0</v>
      </c>
      <c r="H1713">
        <v>0</v>
      </c>
      <c r="I1713">
        <v>0</v>
      </c>
      <c r="J1713">
        <v>0</v>
      </c>
      <c r="K1713">
        <v>0</v>
      </c>
    </row>
    <row r="1714" spans="1:11" hidden="1" x14ac:dyDescent="0.25">
      <c r="A1714" s="1" t="s">
        <v>252</v>
      </c>
      <c r="B1714" s="1" t="s">
        <v>12</v>
      </c>
      <c r="C1714">
        <v>53.1355</v>
      </c>
      <c r="D1714">
        <v>-57.660400000000003</v>
      </c>
      <c r="E1714" s="3">
        <v>43858</v>
      </c>
      <c r="F1714">
        <v>0</v>
      </c>
      <c r="G1714">
        <v>0</v>
      </c>
      <c r="H1714">
        <v>0</v>
      </c>
      <c r="I1714">
        <v>0</v>
      </c>
    </row>
    <row r="1715" spans="1:11" hidden="1" x14ac:dyDescent="0.25">
      <c r="A1715" s="1" t="s">
        <v>196</v>
      </c>
      <c r="B1715" s="1" t="s">
        <v>161</v>
      </c>
      <c r="C1715">
        <v>37.269199999999998</v>
      </c>
      <c r="D1715">
        <v>106.16549999999999</v>
      </c>
      <c r="E1715" s="3">
        <v>43858</v>
      </c>
      <c r="F1715">
        <v>11</v>
      </c>
      <c r="G1715">
        <v>4</v>
      </c>
      <c r="H1715">
        <v>0</v>
      </c>
      <c r="I1715">
        <v>0</v>
      </c>
      <c r="J1715">
        <v>0</v>
      </c>
      <c r="K1715">
        <v>0</v>
      </c>
    </row>
    <row r="1716" spans="1:11" hidden="1" x14ac:dyDescent="0.25">
      <c r="A1716" s="1" t="s">
        <v>78</v>
      </c>
      <c r="B1716" s="1" t="s">
        <v>14</v>
      </c>
      <c r="C1716">
        <v>-12.4634</v>
      </c>
      <c r="D1716">
        <v>130.84559999999999</v>
      </c>
      <c r="E1716" s="3">
        <v>43858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</row>
    <row r="1717" spans="1:11" hidden="1" x14ac:dyDescent="0.25">
      <c r="A1717" s="1" t="s">
        <v>600</v>
      </c>
      <c r="B1717" s="1" t="s">
        <v>12</v>
      </c>
      <c r="C1717">
        <v>64.825500000000005</v>
      </c>
      <c r="D1717">
        <v>-124.84569999999999</v>
      </c>
      <c r="E1717" s="3">
        <v>43858</v>
      </c>
      <c r="F1717">
        <v>0</v>
      </c>
      <c r="G1717">
        <v>0</v>
      </c>
      <c r="H1717">
        <v>0</v>
      </c>
      <c r="I1717">
        <v>0</v>
      </c>
    </row>
    <row r="1718" spans="1:11" hidden="1" x14ac:dyDescent="0.25">
      <c r="A1718" s="1" t="s">
        <v>260</v>
      </c>
      <c r="B1718" s="1" t="s">
        <v>12</v>
      </c>
      <c r="C1718">
        <v>44.682000000000002</v>
      </c>
      <c r="D1718">
        <v>-63.744300000000003</v>
      </c>
      <c r="E1718" s="3">
        <v>43858</v>
      </c>
      <c r="F1718">
        <v>0</v>
      </c>
      <c r="G1718">
        <v>0</v>
      </c>
      <c r="H1718">
        <v>0</v>
      </c>
      <c r="I1718">
        <v>0</v>
      </c>
    </row>
    <row r="1719" spans="1:11" hidden="1" x14ac:dyDescent="0.25">
      <c r="A1719" s="1" t="s">
        <v>99</v>
      </c>
      <c r="B1719" s="1" t="s">
        <v>12</v>
      </c>
      <c r="C1719">
        <v>51.253799999999998</v>
      </c>
      <c r="D1719">
        <v>-85.3232</v>
      </c>
      <c r="E1719" s="3">
        <v>43858</v>
      </c>
      <c r="F1719">
        <v>1</v>
      </c>
      <c r="G1719">
        <v>0</v>
      </c>
      <c r="H1719">
        <v>0</v>
      </c>
      <c r="I1719">
        <v>0</v>
      </c>
    </row>
    <row r="1720" spans="1:11" hidden="1" x14ac:dyDescent="0.25">
      <c r="A1720" s="1" t="s">
        <v>253</v>
      </c>
      <c r="B1720" s="1" t="s">
        <v>12</v>
      </c>
      <c r="C1720">
        <v>46.5107</v>
      </c>
      <c r="D1720">
        <v>-63.416800000000002</v>
      </c>
      <c r="E1720" s="3">
        <v>43858</v>
      </c>
      <c r="F1720">
        <v>0</v>
      </c>
      <c r="G1720">
        <v>0</v>
      </c>
      <c r="H1720">
        <v>0</v>
      </c>
      <c r="I1720">
        <v>0</v>
      </c>
    </row>
    <row r="1721" spans="1:11" hidden="1" x14ac:dyDescent="0.25">
      <c r="A1721" s="1" t="s">
        <v>200</v>
      </c>
      <c r="B1721" s="1" t="s">
        <v>161</v>
      </c>
      <c r="C1721">
        <v>35.745199999999997</v>
      </c>
      <c r="D1721">
        <v>95.995599999999996</v>
      </c>
      <c r="E1721" s="3">
        <v>43858</v>
      </c>
      <c r="F1721">
        <v>6</v>
      </c>
      <c r="G1721">
        <v>0</v>
      </c>
      <c r="H1721">
        <v>0</v>
      </c>
      <c r="I1721">
        <v>0</v>
      </c>
      <c r="J1721">
        <v>0</v>
      </c>
      <c r="K1721">
        <v>0</v>
      </c>
    </row>
    <row r="1722" spans="1:11" hidden="1" x14ac:dyDescent="0.25">
      <c r="A1722" s="1" t="s">
        <v>101</v>
      </c>
      <c r="B1722" s="1" t="s">
        <v>12</v>
      </c>
      <c r="C1722">
        <v>52.939900000000002</v>
      </c>
      <c r="D1722">
        <v>-73.549099999999996</v>
      </c>
      <c r="E1722" s="3">
        <v>43858</v>
      </c>
      <c r="F1722">
        <v>0</v>
      </c>
      <c r="G1722">
        <v>0</v>
      </c>
      <c r="H1722">
        <v>0</v>
      </c>
      <c r="I1722">
        <v>0</v>
      </c>
    </row>
    <row r="1723" spans="1:11" hidden="1" x14ac:dyDescent="0.25">
      <c r="A1723" s="1" t="s">
        <v>16</v>
      </c>
      <c r="B1723" s="1" t="s">
        <v>14</v>
      </c>
      <c r="C1723">
        <v>-28.0167</v>
      </c>
      <c r="D1723">
        <v>153.4</v>
      </c>
      <c r="E1723" s="3">
        <v>43858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</row>
    <row r="1724" spans="1:11" hidden="1" x14ac:dyDescent="0.25">
      <c r="A1724" s="1" t="s">
        <v>486</v>
      </c>
      <c r="B1724" s="1" t="s">
        <v>12</v>
      </c>
      <c r="C1724">
        <v>0</v>
      </c>
      <c r="D1724">
        <v>0</v>
      </c>
      <c r="E1724" s="3">
        <v>43858</v>
      </c>
      <c r="F1724">
        <v>0</v>
      </c>
      <c r="G1724">
        <v>0</v>
      </c>
      <c r="H1724">
        <v>0</v>
      </c>
      <c r="I1724">
        <v>0</v>
      </c>
    </row>
    <row r="1725" spans="1:11" hidden="1" x14ac:dyDescent="0.25">
      <c r="A1725" s="1" t="s">
        <v>215</v>
      </c>
      <c r="B1725" s="1" t="s">
        <v>164</v>
      </c>
      <c r="C1725">
        <v>-21.135100000000001</v>
      </c>
      <c r="D1725">
        <v>55.247100000000003</v>
      </c>
      <c r="E1725" s="3">
        <v>43858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</row>
    <row r="1726" spans="1:11" hidden="1" x14ac:dyDescent="0.25">
      <c r="A1726" s="1" t="s">
        <v>213</v>
      </c>
      <c r="B1726" s="1" t="s">
        <v>164</v>
      </c>
      <c r="C1726">
        <v>17.899999999999999</v>
      </c>
      <c r="D1726">
        <v>-62.833300000000001</v>
      </c>
      <c r="E1726" s="3">
        <v>43858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</row>
    <row r="1727" spans="1:11" hidden="1" x14ac:dyDescent="0.25">
      <c r="A1727" s="1" t="s">
        <v>225</v>
      </c>
      <c r="B1727" s="1" t="s">
        <v>12</v>
      </c>
      <c r="C1727">
        <v>52.939900000000002</v>
      </c>
      <c r="D1727">
        <v>-106.4509</v>
      </c>
      <c r="E1727" s="3">
        <v>43858</v>
      </c>
      <c r="F1727">
        <v>0</v>
      </c>
      <c r="G1727">
        <v>0</v>
      </c>
      <c r="H1727">
        <v>0</v>
      </c>
      <c r="I1727">
        <v>0</v>
      </c>
    </row>
    <row r="1728" spans="1:11" hidden="1" x14ac:dyDescent="0.25">
      <c r="A1728" s="1" t="s">
        <v>183</v>
      </c>
      <c r="B1728" s="1" t="s">
        <v>161</v>
      </c>
      <c r="C1728">
        <v>35.191699999999997</v>
      </c>
      <c r="D1728">
        <v>108.87009999999999</v>
      </c>
      <c r="E1728" s="3">
        <v>43858</v>
      </c>
      <c r="F1728">
        <v>46</v>
      </c>
      <c r="G1728">
        <v>11</v>
      </c>
      <c r="H1728">
        <v>0</v>
      </c>
      <c r="I1728">
        <v>0</v>
      </c>
      <c r="J1728">
        <v>0</v>
      </c>
      <c r="K1728">
        <v>0</v>
      </c>
    </row>
    <row r="1729" spans="1:11" hidden="1" x14ac:dyDescent="0.25">
      <c r="A1729" s="1" t="s">
        <v>171</v>
      </c>
      <c r="B1729" s="1" t="s">
        <v>161</v>
      </c>
      <c r="C1729">
        <v>36.342700000000001</v>
      </c>
      <c r="D1729">
        <v>118.1498</v>
      </c>
      <c r="E1729" s="3">
        <v>43858</v>
      </c>
      <c r="F1729">
        <v>95</v>
      </c>
      <c r="G1729">
        <v>20</v>
      </c>
      <c r="H1729">
        <v>0</v>
      </c>
      <c r="I1729">
        <v>0</v>
      </c>
      <c r="J1729">
        <v>0</v>
      </c>
      <c r="K1729">
        <v>0</v>
      </c>
    </row>
    <row r="1730" spans="1:11" hidden="1" x14ac:dyDescent="0.25">
      <c r="A1730" s="1" t="s">
        <v>179</v>
      </c>
      <c r="B1730" s="1" t="s">
        <v>161</v>
      </c>
      <c r="C1730">
        <v>31.202000000000002</v>
      </c>
      <c r="D1730">
        <v>121.4491</v>
      </c>
      <c r="E1730" s="3">
        <v>43858</v>
      </c>
      <c r="F1730">
        <v>66</v>
      </c>
      <c r="G1730">
        <v>13</v>
      </c>
      <c r="H1730">
        <v>1</v>
      </c>
      <c r="I1730">
        <v>0</v>
      </c>
      <c r="J1730">
        <v>4</v>
      </c>
      <c r="K1730">
        <v>1</v>
      </c>
    </row>
    <row r="1731" spans="1:11" hidden="1" x14ac:dyDescent="0.25">
      <c r="A1731" s="1" t="s">
        <v>188</v>
      </c>
      <c r="B1731" s="1" t="s">
        <v>161</v>
      </c>
      <c r="C1731">
        <v>37.5777</v>
      </c>
      <c r="D1731">
        <v>112.29219999999999</v>
      </c>
      <c r="E1731" s="3">
        <v>43858</v>
      </c>
      <c r="F1731">
        <v>27</v>
      </c>
      <c r="G1731">
        <v>14</v>
      </c>
      <c r="H1731">
        <v>0</v>
      </c>
      <c r="I1731">
        <v>0</v>
      </c>
      <c r="J1731">
        <v>0</v>
      </c>
      <c r="K1731">
        <v>0</v>
      </c>
    </row>
    <row r="1732" spans="1:11" hidden="1" x14ac:dyDescent="0.25">
      <c r="A1732" s="1" t="s">
        <v>175</v>
      </c>
      <c r="B1732" s="1" t="s">
        <v>161</v>
      </c>
      <c r="C1732">
        <v>30.617100000000001</v>
      </c>
      <c r="D1732">
        <v>102.7103</v>
      </c>
      <c r="E1732" s="3">
        <v>43858</v>
      </c>
      <c r="F1732">
        <v>90</v>
      </c>
      <c r="G1732">
        <v>21</v>
      </c>
      <c r="H1732">
        <v>0</v>
      </c>
      <c r="I1732">
        <v>0</v>
      </c>
      <c r="J1732">
        <v>0</v>
      </c>
      <c r="K1732">
        <v>0</v>
      </c>
    </row>
    <row r="1733" spans="1:11" hidden="1" x14ac:dyDescent="0.25">
      <c r="A1733" s="1" t="s">
        <v>366</v>
      </c>
      <c r="B1733" s="1" t="s">
        <v>259</v>
      </c>
      <c r="C1733">
        <v>18.0425</v>
      </c>
      <c r="D1733">
        <v>-63.0548</v>
      </c>
      <c r="E1733" s="3">
        <v>43858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</row>
    <row r="1734" spans="1:11" hidden="1" x14ac:dyDescent="0.25">
      <c r="A1734" s="1" t="s">
        <v>27</v>
      </c>
      <c r="B1734" s="1" t="s">
        <v>14</v>
      </c>
      <c r="C1734">
        <v>-34.9285</v>
      </c>
      <c r="D1734">
        <v>138.60069999999999</v>
      </c>
      <c r="E1734" s="3">
        <v>43858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</row>
    <row r="1735" spans="1:11" hidden="1" x14ac:dyDescent="0.25">
      <c r="A1735" s="1" t="s">
        <v>205</v>
      </c>
      <c r="B1735" s="1" t="s">
        <v>164</v>
      </c>
      <c r="C1735">
        <v>18.070799999999998</v>
      </c>
      <c r="D1735">
        <v>-63.0501</v>
      </c>
      <c r="E1735" s="3">
        <v>43858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</row>
    <row r="1736" spans="1:11" hidden="1" x14ac:dyDescent="0.25">
      <c r="A1736" s="1" t="s">
        <v>68</v>
      </c>
      <c r="B1736" s="1" t="s">
        <v>14</v>
      </c>
      <c r="C1736">
        <v>-41.454500000000003</v>
      </c>
      <c r="D1736">
        <v>145.97069999999999</v>
      </c>
      <c r="E1736" s="3">
        <v>43858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</row>
    <row r="1737" spans="1:11" hidden="1" x14ac:dyDescent="0.25">
      <c r="A1737" s="1" t="s">
        <v>187</v>
      </c>
      <c r="B1737" s="1" t="s">
        <v>161</v>
      </c>
      <c r="C1737">
        <v>39.305399999999999</v>
      </c>
      <c r="D1737">
        <v>117.32299999999999</v>
      </c>
      <c r="E1737" s="3">
        <v>43858</v>
      </c>
      <c r="F1737">
        <v>24</v>
      </c>
      <c r="G1737">
        <v>1</v>
      </c>
      <c r="H1737">
        <v>0</v>
      </c>
      <c r="I1737">
        <v>0</v>
      </c>
      <c r="J1737">
        <v>0</v>
      </c>
      <c r="K1737">
        <v>0</v>
      </c>
    </row>
    <row r="1738" spans="1:11" hidden="1" x14ac:dyDescent="0.25">
      <c r="A1738" s="1" t="s">
        <v>210</v>
      </c>
      <c r="B1738" s="1" t="s">
        <v>161</v>
      </c>
      <c r="C1738">
        <v>31.692699999999999</v>
      </c>
      <c r="D1738">
        <v>88.092399999999998</v>
      </c>
      <c r="E1738" s="3">
        <v>43858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</row>
    <row r="1739" spans="1:11" hidden="1" x14ac:dyDescent="0.25">
      <c r="A1739" s="1" t="s">
        <v>15</v>
      </c>
      <c r="B1739" s="1" t="s">
        <v>14</v>
      </c>
      <c r="C1739">
        <v>-37.813600000000001</v>
      </c>
      <c r="D1739">
        <v>144.9631</v>
      </c>
      <c r="E1739" s="3">
        <v>43858</v>
      </c>
      <c r="F1739">
        <v>1</v>
      </c>
      <c r="G1739">
        <v>0</v>
      </c>
      <c r="H1739">
        <v>0</v>
      </c>
      <c r="I1739">
        <v>0</v>
      </c>
      <c r="J1739">
        <v>0</v>
      </c>
      <c r="K1739">
        <v>0</v>
      </c>
    </row>
    <row r="1740" spans="1:11" hidden="1" x14ac:dyDescent="0.25">
      <c r="A1740" s="1" t="s">
        <v>56</v>
      </c>
      <c r="B1740" s="1" t="s">
        <v>14</v>
      </c>
      <c r="C1740">
        <v>-31.950500000000002</v>
      </c>
      <c r="D1740">
        <v>115.8605</v>
      </c>
      <c r="E1740" s="3">
        <v>43858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0</v>
      </c>
    </row>
    <row r="1741" spans="1:11" hidden="1" x14ac:dyDescent="0.25">
      <c r="A1741" s="1" t="s">
        <v>194</v>
      </c>
      <c r="B1741" s="1" t="s">
        <v>161</v>
      </c>
      <c r="C1741">
        <v>41.112900000000003</v>
      </c>
      <c r="D1741">
        <v>85.240099999999998</v>
      </c>
      <c r="E1741" s="3">
        <v>43858</v>
      </c>
      <c r="F1741">
        <v>10</v>
      </c>
      <c r="G1741">
        <v>5</v>
      </c>
      <c r="H1741">
        <v>0</v>
      </c>
      <c r="I1741">
        <v>0</v>
      </c>
      <c r="J1741">
        <v>0</v>
      </c>
      <c r="K1741">
        <v>0</v>
      </c>
    </row>
    <row r="1742" spans="1:11" hidden="1" x14ac:dyDescent="0.25">
      <c r="A1742" s="1" t="s">
        <v>601</v>
      </c>
      <c r="B1742" s="1" t="s">
        <v>12</v>
      </c>
      <c r="C1742">
        <v>64.282300000000006</v>
      </c>
      <c r="D1742">
        <v>-135</v>
      </c>
      <c r="E1742" s="3">
        <v>43858</v>
      </c>
      <c r="F1742">
        <v>0</v>
      </c>
      <c r="G1742">
        <v>0</v>
      </c>
      <c r="H1742">
        <v>0</v>
      </c>
      <c r="I1742">
        <v>0</v>
      </c>
    </row>
    <row r="1743" spans="1:11" hidden="1" x14ac:dyDescent="0.25">
      <c r="A1743" s="1" t="s">
        <v>184</v>
      </c>
      <c r="B1743" s="1" t="s">
        <v>161</v>
      </c>
      <c r="C1743">
        <v>24.974</v>
      </c>
      <c r="D1743">
        <v>101.48699999999999</v>
      </c>
      <c r="E1743" s="3">
        <v>43858</v>
      </c>
      <c r="F1743">
        <v>44</v>
      </c>
      <c r="G1743">
        <v>18</v>
      </c>
      <c r="H1743">
        <v>0</v>
      </c>
      <c r="I1743">
        <v>0</v>
      </c>
      <c r="J1743">
        <v>0</v>
      </c>
      <c r="K1743">
        <v>0</v>
      </c>
    </row>
    <row r="1744" spans="1:11" hidden="1" x14ac:dyDescent="0.25">
      <c r="A1744" s="1" t="s">
        <v>167</v>
      </c>
      <c r="B1744" s="1" t="s">
        <v>161</v>
      </c>
      <c r="C1744">
        <v>29.183199999999999</v>
      </c>
      <c r="D1744">
        <v>120.0934</v>
      </c>
      <c r="E1744" s="3">
        <v>43858</v>
      </c>
      <c r="F1744">
        <v>173</v>
      </c>
      <c r="G1744">
        <v>45</v>
      </c>
      <c r="H1744">
        <v>0</v>
      </c>
      <c r="I1744">
        <v>0</v>
      </c>
      <c r="J1744">
        <v>3</v>
      </c>
      <c r="K1744">
        <v>2</v>
      </c>
    </row>
    <row r="1745" spans="1:11" hidden="1" x14ac:dyDescent="0.25">
      <c r="A1745" s="1" t="s">
        <v>5</v>
      </c>
      <c r="B1745" s="1" t="s">
        <v>33</v>
      </c>
      <c r="C1745">
        <v>33</v>
      </c>
      <c r="D1745">
        <v>65</v>
      </c>
      <c r="E1745" s="3">
        <v>43859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</row>
    <row r="1746" spans="1:11" hidden="1" x14ac:dyDescent="0.25">
      <c r="A1746" s="1" t="s">
        <v>5</v>
      </c>
      <c r="B1746" s="1" t="s">
        <v>102</v>
      </c>
      <c r="C1746">
        <v>41.153300000000002</v>
      </c>
      <c r="D1746">
        <v>20.168299999999999</v>
      </c>
      <c r="E1746" s="3">
        <v>43859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</row>
    <row r="1747" spans="1:11" hidden="1" x14ac:dyDescent="0.25">
      <c r="A1747" s="1" t="s">
        <v>5</v>
      </c>
      <c r="B1747" s="1" t="s">
        <v>36</v>
      </c>
      <c r="C1747">
        <v>28.033899999999999</v>
      </c>
      <c r="D1747">
        <v>1.6596</v>
      </c>
      <c r="E1747" s="3">
        <v>43859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</row>
    <row r="1748" spans="1:11" hidden="1" x14ac:dyDescent="0.25">
      <c r="A1748" s="1" t="s">
        <v>5</v>
      </c>
      <c r="B1748" s="1" t="s">
        <v>67</v>
      </c>
      <c r="C1748">
        <v>42.506300000000003</v>
      </c>
      <c r="D1748">
        <v>1.5218</v>
      </c>
      <c r="E1748" s="3">
        <v>43859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</row>
    <row r="1749" spans="1:11" hidden="1" x14ac:dyDescent="0.25">
      <c r="A1749" s="1" t="s">
        <v>5</v>
      </c>
      <c r="B1749" s="1" t="s">
        <v>295</v>
      </c>
      <c r="C1749">
        <v>-11.2027</v>
      </c>
      <c r="D1749">
        <v>17.873899999999999</v>
      </c>
      <c r="E1749" s="3">
        <v>43859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</row>
    <row r="1750" spans="1:11" hidden="1" x14ac:dyDescent="0.25">
      <c r="A1750" s="1" t="s">
        <v>5</v>
      </c>
      <c r="B1750" s="1" t="s">
        <v>231</v>
      </c>
      <c r="C1750">
        <v>17.0608</v>
      </c>
      <c r="D1750">
        <v>-61.796399999999998</v>
      </c>
      <c r="E1750" s="3">
        <v>43859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</row>
    <row r="1751" spans="1:11" hidden="1" x14ac:dyDescent="0.25">
      <c r="A1751" s="1" t="s">
        <v>5</v>
      </c>
      <c r="B1751" s="1" t="s">
        <v>73</v>
      </c>
      <c r="C1751">
        <v>-38.4161</v>
      </c>
      <c r="D1751">
        <v>-63.616700000000002</v>
      </c>
      <c r="E1751" s="3">
        <v>43859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</row>
    <row r="1752" spans="1:11" hidden="1" x14ac:dyDescent="0.25">
      <c r="A1752" s="1" t="s">
        <v>5</v>
      </c>
      <c r="B1752" s="1" t="s">
        <v>63</v>
      </c>
      <c r="C1752">
        <v>40.069099999999999</v>
      </c>
      <c r="D1752">
        <v>45.038200000000003</v>
      </c>
      <c r="E1752" s="3">
        <v>43859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</row>
    <row r="1753" spans="1:11" hidden="1" x14ac:dyDescent="0.25">
      <c r="A1753" s="1" t="s">
        <v>5</v>
      </c>
      <c r="B1753" s="1" t="s">
        <v>39</v>
      </c>
      <c r="C1753">
        <v>47.516199999999998</v>
      </c>
      <c r="D1753">
        <v>14.5501</v>
      </c>
      <c r="E1753" s="3">
        <v>43859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</row>
    <row r="1754" spans="1:11" hidden="1" x14ac:dyDescent="0.25">
      <c r="A1754" s="1" t="s">
        <v>5</v>
      </c>
      <c r="B1754" s="1" t="s">
        <v>62</v>
      </c>
      <c r="C1754">
        <v>40.143099999999997</v>
      </c>
      <c r="D1754">
        <v>47.576900000000002</v>
      </c>
      <c r="E1754" s="3">
        <v>43859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</row>
    <row r="1755" spans="1:11" hidden="1" x14ac:dyDescent="0.25">
      <c r="A1755" s="1" t="s">
        <v>5</v>
      </c>
      <c r="B1755" s="1" t="s">
        <v>344</v>
      </c>
      <c r="C1755">
        <v>25.034300000000002</v>
      </c>
      <c r="D1755">
        <v>-77.396299999999997</v>
      </c>
      <c r="E1755" s="3">
        <v>43859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</row>
    <row r="1756" spans="1:11" hidden="1" x14ac:dyDescent="0.25">
      <c r="A1756" s="1" t="s">
        <v>5</v>
      </c>
      <c r="B1756" s="1" t="s">
        <v>34</v>
      </c>
      <c r="C1756">
        <v>26.0275</v>
      </c>
      <c r="D1756">
        <v>50.55</v>
      </c>
      <c r="E1756" s="3">
        <v>43859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</row>
    <row r="1757" spans="1:11" hidden="1" x14ac:dyDescent="0.25">
      <c r="A1757" s="1" t="s">
        <v>5</v>
      </c>
      <c r="B1757" s="1" t="s">
        <v>97</v>
      </c>
      <c r="C1757">
        <v>23.684999999999999</v>
      </c>
      <c r="D1757">
        <v>90.356300000000005</v>
      </c>
      <c r="E1757" s="3">
        <v>43859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</row>
    <row r="1758" spans="1:11" hidden="1" x14ac:dyDescent="0.25">
      <c r="A1758" s="1" t="s">
        <v>5</v>
      </c>
      <c r="B1758" s="1" t="s">
        <v>346</v>
      </c>
      <c r="C1758">
        <v>13.193899999999999</v>
      </c>
      <c r="D1758">
        <v>-59.543199999999999</v>
      </c>
      <c r="E1758" s="3">
        <v>43859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</row>
    <row r="1759" spans="1:11" hidden="1" x14ac:dyDescent="0.25">
      <c r="A1759" s="1" t="s">
        <v>5</v>
      </c>
      <c r="B1759" s="1" t="s">
        <v>50</v>
      </c>
      <c r="C1759">
        <v>53.709800000000001</v>
      </c>
      <c r="D1759">
        <v>27.953399999999998</v>
      </c>
      <c r="E1759" s="3">
        <v>43859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</row>
    <row r="1760" spans="1:11" hidden="1" x14ac:dyDescent="0.25">
      <c r="A1760" s="1" t="s">
        <v>5</v>
      </c>
      <c r="B1760" s="1" t="s">
        <v>28</v>
      </c>
      <c r="C1760">
        <v>50.833300000000001</v>
      </c>
      <c r="D1760">
        <v>4</v>
      </c>
      <c r="E1760" s="3">
        <v>43859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</row>
    <row r="1761" spans="1:11" hidden="1" x14ac:dyDescent="0.25">
      <c r="A1761" s="1" t="s">
        <v>5</v>
      </c>
      <c r="B1761" s="1" t="s">
        <v>343</v>
      </c>
      <c r="C1761">
        <v>13.193899999999999</v>
      </c>
      <c r="D1761">
        <v>-59.543199999999999</v>
      </c>
      <c r="E1761" s="3">
        <v>43859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</row>
    <row r="1762" spans="1:11" hidden="1" x14ac:dyDescent="0.25">
      <c r="A1762" s="1" t="s">
        <v>5</v>
      </c>
      <c r="B1762" s="1" t="s">
        <v>261</v>
      </c>
      <c r="C1762">
        <v>9.3077000000000005</v>
      </c>
      <c r="D1762">
        <v>2.3157999999999999</v>
      </c>
      <c r="E1762" s="3">
        <v>43859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0</v>
      </c>
    </row>
    <row r="1763" spans="1:11" hidden="1" x14ac:dyDescent="0.25">
      <c r="A1763" s="1" t="s">
        <v>5</v>
      </c>
      <c r="B1763" s="1" t="s">
        <v>85</v>
      </c>
      <c r="C1763">
        <v>27.514199999999999</v>
      </c>
      <c r="D1763">
        <v>90.433599999999998</v>
      </c>
      <c r="E1763" s="3">
        <v>43859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v>0</v>
      </c>
    </row>
    <row r="1764" spans="1:11" hidden="1" x14ac:dyDescent="0.25">
      <c r="A1764" s="1" t="s">
        <v>5</v>
      </c>
      <c r="B1764" s="1" t="s">
        <v>203</v>
      </c>
      <c r="C1764">
        <v>-16.290199999999999</v>
      </c>
      <c r="D1764">
        <v>-63.588700000000003</v>
      </c>
      <c r="E1764" s="3">
        <v>43859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v>0</v>
      </c>
    </row>
    <row r="1765" spans="1:11" hidden="1" x14ac:dyDescent="0.25">
      <c r="A1765" s="1" t="s">
        <v>5</v>
      </c>
      <c r="B1765" s="1" t="s">
        <v>82</v>
      </c>
      <c r="C1765">
        <v>43.915900000000001</v>
      </c>
      <c r="D1765">
        <v>17.679099999999998</v>
      </c>
      <c r="E1765" s="3">
        <v>43859</v>
      </c>
      <c r="F1765">
        <v>0</v>
      </c>
      <c r="G1765">
        <v>0</v>
      </c>
      <c r="H1765">
        <v>0</v>
      </c>
      <c r="I1765">
        <v>0</v>
      </c>
      <c r="J1765">
        <v>0</v>
      </c>
      <c r="K1765">
        <v>0</v>
      </c>
    </row>
    <row r="1766" spans="1:11" hidden="1" x14ac:dyDescent="0.25">
      <c r="A1766" s="1" t="s">
        <v>5</v>
      </c>
      <c r="B1766" s="1" t="s">
        <v>42</v>
      </c>
      <c r="C1766">
        <v>-14.234999999999999</v>
      </c>
      <c r="D1766">
        <v>-51.9253</v>
      </c>
      <c r="E1766" s="3">
        <v>43859</v>
      </c>
      <c r="F1766">
        <v>0</v>
      </c>
      <c r="G1766">
        <v>0</v>
      </c>
      <c r="H1766">
        <v>0</v>
      </c>
      <c r="I1766">
        <v>0</v>
      </c>
      <c r="J1766">
        <v>0</v>
      </c>
      <c r="K1766">
        <v>0</v>
      </c>
    </row>
    <row r="1767" spans="1:11" hidden="1" x14ac:dyDescent="0.25">
      <c r="A1767" s="1" t="s">
        <v>5</v>
      </c>
      <c r="B1767" s="1" t="s">
        <v>104</v>
      </c>
      <c r="C1767">
        <v>4.5353000000000003</v>
      </c>
      <c r="D1767">
        <v>114.7277</v>
      </c>
      <c r="E1767" s="3">
        <v>43859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</row>
    <row r="1768" spans="1:11" hidden="1" x14ac:dyDescent="0.25">
      <c r="A1768" s="1" t="s">
        <v>5</v>
      </c>
      <c r="B1768" s="1" t="s">
        <v>95</v>
      </c>
      <c r="C1768">
        <v>42.733899999999998</v>
      </c>
      <c r="D1768">
        <v>25.485800000000001</v>
      </c>
      <c r="E1768" s="3">
        <v>43859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0</v>
      </c>
    </row>
    <row r="1769" spans="1:11" hidden="1" x14ac:dyDescent="0.25">
      <c r="A1769" s="1" t="s">
        <v>5</v>
      </c>
      <c r="B1769" s="1" t="s">
        <v>139</v>
      </c>
      <c r="C1769">
        <v>12.238300000000001</v>
      </c>
      <c r="D1769">
        <v>-1.5616000000000001</v>
      </c>
      <c r="E1769" s="3">
        <v>43859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</row>
    <row r="1770" spans="1:11" hidden="1" x14ac:dyDescent="0.25">
      <c r="A1770" s="1" t="s">
        <v>5</v>
      </c>
      <c r="B1770" s="1" t="s">
        <v>603</v>
      </c>
      <c r="C1770">
        <v>21.9162</v>
      </c>
      <c r="D1770">
        <v>95.956000000000003</v>
      </c>
      <c r="E1770" s="3">
        <v>43859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</row>
    <row r="1771" spans="1:11" hidden="1" x14ac:dyDescent="0.25">
      <c r="A1771" s="1" t="s">
        <v>5</v>
      </c>
      <c r="B1771" s="1" t="s">
        <v>400</v>
      </c>
      <c r="C1771">
        <v>16.538799999999998</v>
      </c>
      <c r="D1771">
        <v>-23.041799999999999</v>
      </c>
      <c r="E1771" s="3">
        <v>43859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</row>
    <row r="1772" spans="1:11" hidden="1" x14ac:dyDescent="0.25">
      <c r="A1772" s="1" t="s">
        <v>5</v>
      </c>
      <c r="B1772" s="1" t="s">
        <v>17</v>
      </c>
      <c r="C1772">
        <v>11.55</v>
      </c>
      <c r="D1772">
        <v>104.91670000000001</v>
      </c>
      <c r="E1772" s="3">
        <v>43859</v>
      </c>
      <c r="F1772">
        <v>1</v>
      </c>
      <c r="G1772">
        <v>0</v>
      </c>
      <c r="H1772">
        <v>0</v>
      </c>
      <c r="I1772">
        <v>0</v>
      </c>
      <c r="J1772">
        <v>0</v>
      </c>
      <c r="K1772">
        <v>0</v>
      </c>
    </row>
    <row r="1773" spans="1:11" hidden="1" x14ac:dyDescent="0.25">
      <c r="A1773" s="1" t="s">
        <v>5</v>
      </c>
      <c r="B1773" s="1" t="s">
        <v>86</v>
      </c>
      <c r="C1773">
        <v>3.8479999999999999</v>
      </c>
      <c r="D1773">
        <v>11.5021</v>
      </c>
      <c r="E1773" s="3">
        <v>43859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</row>
    <row r="1774" spans="1:11" hidden="1" x14ac:dyDescent="0.25">
      <c r="A1774" s="1" t="s">
        <v>5</v>
      </c>
      <c r="B1774" s="1" t="s">
        <v>254</v>
      </c>
      <c r="C1774">
        <v>6.6111000000000004</v>
      </c>
      <c r="D1774">
        <v>20.939399999999999</v>
      </c>
      <c r="E1774" s="3">
        <v>43859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</row>
    <row r="1775" spans="1:11" hidden="1" x14ac:dyDescent="0.25">
      <c r="A1775" s="1" t="s">
        <v>5</v>
      </c>
      <c r="B1775" s="1" t="s">
        <v>309</v>
      </c>
      <c r="C1775">
        <v>15.4542</v>
      </c>
      <c r="D1775">
        <v>18.732199999999999</v>
      </c>
      <c r="E1775" s="3">
        <v>43859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</row>
    <row r="1776" spans="1:11" hidden="1" x14ac:dyDescent="0.25">
      <c r="A1776" s="1" t="s">
        <v>5</v>
      </c>
      <c r="B1776" s="1" t="s">
        <v>74</v>
      </c>
      <c r="C1776">
        <v>-35.6751</v>
      </c>
      <c r="D1776">
        <v>-71.543000000000006</v>
      </c>
      <c r="E1776" s="3">
        <v>43859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</row>
    <row r="1777" spans="1:11" hidden="1" x14ac:dyDescent="0.25">
      <c r="A1777" s="1" t="s">
        <v>5</v>
      </c>
      <c r="B1777" s="1" t="s">
        <v>87</v>
      </c>
      <c r="C1777">
        <v>4.5709</v>
      </c>
      <c r="D1777">
        <v>-74.297300000000007</v>
      </c>
      <c r="E1777" s="3">
        <v>43859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</row>
    <row r="1778" spans="1:11" hidden="1" x14ac:dyDescent="0.25">
      <c r="A1778" s="1" t="s">
        <v>5</v>
      </c>
      <c r="B1778" s="1" t="s">
        <v>255</v>
      </c>
      <c r="C1778">
        <v>-4.0382999999999996</v>
      </c>
      <c r="D1778">
        <v>21.758700000000001</v>
      </c>
      <c r="E1778" s="3">
        <v>43859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</row>
    <row r="1779" spans="1:11" hidden="1" x14ac:dyDescent="0.25">
      <c r="A1779" s="1" t="s">
        <v>5</v>
      </c>
      <c r="B1779" s="1" t="s">
        <v>211</v>
      </c>
      <c r="C1779">
        <v>-4.0382999999999996</v>
      </c>
      <c r="D1779">
        <v>21.758700000000001</v>
      </c>
      <c r="E1779" s="3">
        <v>43859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</row>
    <row r="1780" spans="1:11" hidden="1" x14ac:dyDescent="0.25">
      <c r="A1780" s="1" t="s">
        <v>5</v>
      </c>
      <c r="B1780" s="1" t="s">
        <v>88</v>
      </c>
      <c r="C1780">
        <v>9.7489000000000008</v>
      </c>
      <c r="D1780">
        <v>-83.753399999999999</v>
      </c>
      <c r="E1780" s="3">
        <v>43859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</row>
    <row r="1781" spans="1:11" hidden="1" x14ac:dyDescent="0.25">
      <c r="A1781" s="1" t="s">
        <v>5</v>
      </c>
      <c r="B1781" s="1" t="s">
        <v>212</v>
      </c>
      <c r="C1781">
        <v>7.54</v>
      </c>
      <c r="D1781">
        <v>-5.5471000000000004</v>
      </c>
      <c r="E1781" s="3">
        <v>43859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</row>
    <row r="1782" spans="1:11" hidden="1" x14ac:dyDescent="0.25">
      <c r="A1782" s="1" t="s">
        <v>5</v>
      </c>
      <c r="B1782" s="1" t="s">
        <v>37</v>
      </c>
      <c r="C1782">
        <v>45.1</v>
      </c>
      <c r="D1782">
        <v>15.2</v>
      </c>
      <c r="E1782" s="3">
        <v>43859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</row>
    <row r="1783" spans="1:11" hidden="1" x14ac:dyDescent="0.25">
      <c r="A1783" s="1" t="s">
        <v>5</v>
      </c>
      <c r="B1783" s="1" t="s">
        <v>218</v>
      </c>
      <c r="C1783">
        <v>22</v>
      </c>
      <c r="D1783">
        <v>-80</v>
      </c>
      <c r="E1783" s="3">
        <v>43859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</row>
    <row r="1784" spans="1:11" hidden="1" x14ac:dyDescent="0.25">
      <c r="A1784" s="1" t="s">
        <v>5</v>
      </c>
      <c r="B1784" s="1" t="s">
        <v>103</v>
      </c>
      <c r="C1784">
        <v>35.126399999999997</v>
      </c>
      <c r="D1784">
        <v>33.429900000000004</v>
      </c>
      <c r="E1784" s="3">
        <v>43859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</row>
    <row r="1785" spans="1:11" hidden="1" x14ac:dyDescent="0.25">
      <c r="A1785" s="1" t="s">
        <v>5</v>
      </c>
      <c r="B1785" s="1" t="s">
        <v>193</v>
      </c>
      <c r="C1785">
        <v>49.817500000000003</v>
      </c>
      <c r="D1785">
        <v>15.473000000000001</v>
      </c>
      <c r="E1785" s="3">
        <v>43859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</row>
    <row r="1786" spans="1:11" hidden="1" x14ac:dyDescent="0.25">
      <c r="A1786" s="1" t="s">
        <v>5</v>
      </c>
      <c r="B1786" s="1" t="s">
        <v>177</v>
      </c>
      <c r="C1786">
        <v>56.2639</v>
      </c>
      <c r="D1786">
        <v>9.5017999999999994</v>
      </c>
      <c r="E1786" s="3">
        <v>43859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</row>
    <row r="1787" spans="1:11" hidden="1" x14ac:dyDescent="0.25">
      <c r="A1787" s="1" t="s">
        <v>5</v>
      </c>
      <c r="B1787" s="1" t="s">
        <v>110</v>
      </c>
      <c r="C1787">
        <v>0</v>
      </c>
      <c r="D1787">
        <v>0</v>
      </c>
      <c r="E1787" s="3">
        <v>43859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</row>
    <row r="1788" spans="1:11" hidden="1" x14ac:dyDescent="0.25">
      <c r="A1788" s="1" t="s">
        <v>5</v>
      </c>
      <c r="B1788" s="1" t="s">
        <v>335</v>
      </c>
      <c r="C1788">
        <v>11.825100000000001</v>
      </c>
      <c r="D1788">
        <v>42.590299999999999</v>
      </c>
      <c r="E1788" s="3">
        <v>43859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</row>
    <row r="1789" spans="1:11" hidden="1" x14ac:dyDescent="0.25">
      <c r="A1789" s="1" t="s">
        <v>5</v>
      </c>
      <c r="B1789" s="1" t="s">
        <v>360</v>
      </c>
      <c r="C1789">
        <v>15.414999999999999</v>
      </c>
      <c r="D1789">
        <v>-61.371000000000002</v>
      </c>
      <c r="E1789" s="3">
        <v>43859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</row>
    <row r="1790" spans="1:11" hidden="1" x14ac:dyDescent="0.25">
      <c r="A1790" s="1" t="s">
        <v>5</v>
      </c>
      <c r="B1790" s="1" t="s">
        <v>64</v>
      </c>
      <c r="C1790">
        <v>18.735700000000001</v>
      </c>
      <c r="D1790">
        <v>-70.162700000000001</v>
      </c>
      <c r="E1790" s="3">
        <v>43859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</row>
    <row r="1791" spans="1:11" hidden="1" x14ac:dyDescent="0.25">
      <c r="A1791" s="1" t="s">
        <v>5</v>
      </c>
      <c r="B1791" s="1" t="s">
        <v>61</v>
      </c>
      <c r="C1791">
        <v>-1.8311999999999999</v>
      </c>
      <c r="D1791">
        <v>-78.183400000000006</v>
      </c>
      <c r="E1791" s="3">
        <v>43859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</row>
    <row r="1792" spans="1:11" hidden="1" x14ac:dyDescent="0.25">
      <c r="A1792" s="1" t="s">
        <v>5</v>
      </c>
      <c r="B1792" s="1" t="s">
        <v>29</v>
      </c>
      <c r="C1792">
        <v>26</v>
      </c>
      <c r="D1792">
        <v>30</v>
      </c>
      <c r="E1792" s="3">
        <v>43859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</row>
    <row r="1793" spans="1:11" hidden="1" x14ac:dyDescent="0.25">
      <c r="A1793" s="1" t="s">
        <v>5</v>
      </c>
      <c r="B1793" s="1" t="s">
        <v>323</v>
      </c>
      <c r="C1793">
        <v>13.7942</v>
      </c>
      <c r="D1793">
        <v>-88.896500000000003</v>
      </c>
      <c r="E1793" s="3">
        <v>43859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</row>
    <row r="1794" spans="1:11" hidden="1" x14ac:dyDescent="0.25">
      <c r="A1794" s="1" t="s">
        <v>5</v>
      </c>
      <c r="B1794" s="1" t="s">
        <v>256</v>
      </c>
      <c r="C1794">
        <v>1.5</v>
      </c>
      <c r="D1794">
        <v>10</v>
      </c>
      <c r="E1794" s="3">
        <v>43859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</row>
    <row r="1795" spans="1:11" hidden="1" x14ac:dyDescent="0.25">
      <c r="A1795" s="1" t="s">
        <v>5</v>
      </c>
      <c r="B1795" s="1" t="s">
        <v>328</v>
      </c>
      <c r="C1795">
        <v>15.179399999999999</v>
      </c>
      <c r="D1795">
        <v>39.782299999999999</v>
      </c>
      <c r="E1795" s="3">
        <v>43859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</row>
    <row r="1796" spans="1:11" hidden="1" x14ac:dyDescent="0.25">
      <c r="A1796" s="1" t="s">
        <v>5</v>
      </c>
      <c r="B1796" s="1" t="s">
        <v>48</v>
      </c>
      <c r="C1796">
        <v>58.595300000000002</v>
      </c>
      <c r="D1796">
        <v>25.0136</v>
      </c>
      <c r="E1796" s="3">
        <v>43859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</row>
    <row r="1797" spans="1:11" hidden="1" x14ac:dyDescent="0.25">
      <c r="A1797" s="1" t="s">
        <v>5</v>
      </c>
      <c r="B1797" s="1" t="s">
        <v>240</v>
      </c>
      <c r="C1797">
        <v>-26.522500000000001</v>
      </c>
      <c r="D1797">
        <v>31.465900000000001</v>
      </c>
      <c r="E1797" s="3">
        <v>43859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</row>
    <row r="1798" spans="1:11" hidden="1" x14ac:dyDescent="0.25">
      <c r="A1798" s="1" t="s">
        <v>5</v>
      </c>
      <c r="B1798" s="1" t="s">
        <v>226</v>
      </c>
      <c r="C1798">
        <v>9.1449999999999996</v>
      </c>
      <c r="D1798">
        <v>40.489699999999999</v>
      </c>
      <c r="E1798" s="3">
        <v>43859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</row>
    <row r="1799" spans="1:11" hidden="1" x14ac:dyDescent="0.25">
      <c r="A1799" s="1" t="s">
        <v>5</v>
      </c>
      <c r="B1799" s="1" t="s">
        <v>336</v>
      </c>
      <c r="C1799">
        <v>-17.7134</v>
      </c>
      <c r="D1799">
        <v>178.065</v>
      </c>
      <c r="E1799" s="3">
        <v>43859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</row>
    <row r="1800" spans="1:11" hidden="1" x14ac:dyDescent="0.25">
      <c r="A1800" s="1" t="s">
        <v>5</v>
      </c>
      <c r="B1800" s="1" t="s">
        <v>20</v>
      </c>
      <c r="C1800">
        <v>64</v>
      </c>
      <c r="D1800">
        <v>26</v>
      </c>
      <c r="E1800" s="3">
        <v>43859</v>
      </c>
      <c r="F1800">
        <v>1</v>
      </c>
      <c r="G1800">
        <v>1</v>
      </c>
      <c r="H1800">
        <v>0</v>
      </c>
      <c r="I1800">
        <v>0</v>
      </c>
      <c r="J1800">
        <v>0</v>
      </c>
      <c r="K1800">
        <v>0</v>
      </c>
    </row>
    <row r="1801" spans="1:11" hidden="1" x14ac:dyDescent="0.25">
      <c r="A1801" s="1" t="s">
        <v>5</v>
      </c>
      <c r="B1801" s="1" t="s">
        <v>164</v>
      </c>
      <c r="C1801">
        <v>46.227600000000002</v>
      </c>
      <c r="D1801">
        <v>2.2136999999999998</v>
      </c>
      <c r="E1801" s="3">
        <v>43859</v>
      </c>
      <c r="F1801">
        <v>5</v>
      </c>
      <c r="G1801">
        <v>1</v>
      </c>
      <c r="H1801">
        <v>0</v>
      </c>
      <c r="I1801">
        <v>0</v>
      </c>
      <c r="J1801">
        <v>0</v>
      </c>
      <c r="K1801">
        <v>0</v>
      </c>
    </row>
    <row r="1802" spans="1:11" hidden="1" x14ac:dyDescent="0.25">
      <c r="A1802" s="1" t="s">
        <v>5</v>
      </c>
      <c r="B1802" s="1" t="s">
        <v>241</v>
      </c>
      <c r="C1802">
        <v>-0.80369999999999997</v>
      </c>
      <c r="D1802">
        <v>11.609400000000001</v>
      </c>
      <c r="E1802" s="3">
        <v>43859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</row>
    <row r="1803" spans="1:11" hidden="1" x14ac:dyDescent="0.25">
      <c r="A1803" s="1" t="s">
        <v>5</v>
      </c>
      <c r="B1803" s="1" t="s">
        <v>329</v>
      </c>
      <c r="C1803">
        <v>13.443199999999999</v>
      </c>
      <c r="D1803">
        <v>-15.3101</v>
      </c>
      <c r="E1803" s="3">
        <v>43859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</row>
    <row r="1804" spans="1:11" hidden="1" x14ac:dyDescent="0.25">
      <c r="A1804" s="1" t="s">
        <v>5</v>
      </c>
      <c r="B1804" s="1" t="s">
        <v>43</v>
      </c>
      <c r="C1804">
        <v>42.315399999999997</v>
      </c>
      <c r="D1804">
        <v>43.356900000000003</v>
      </c>
      <c r="E1804" s="3">
        <v>43859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</row>
    <row r="1805" spans="1:11" hidden="1" x14ac:dyDescent="0.25">
      <c r="A1805" s="1" t="s">
        <v>5</v>
      </c>
      <c r="B1805" s="1" t="s">
        <v>19</v>
      </c>
      <c r="C1805">
        <v>51</v>
      </c>
      <c r="D1805">
        <v>9</v>
      </c>
      <c r="E1805" s="3">
        <v>43859</v>
      </c>
      <c r="F1805">
        <v>4</v>
      </c>
      <c r="G1805">
        <v>0</v>
      </c>
      <c r="H1805">
        <v>0</v>
      </c>
      <c r="I1805">
        <v>0</v>
      </c>
      <c r="J1805">
        <v>0</v>
      </c>
      <c r="K1805">
        <v>0</v>
      </c>
    </row>
    <row r="1806" spans="1:11" hidden="1" x14ac:dyDescent="0.25">
      <c r="A1806" s="1" t="s">
        <v>5</v>
      </c>
      <c r="B1806" s="1" t="s">
        <v>234</v>
      </c>
      <c r="C1806">
        <v>7.9465000000000003</v>
      </c>
      <c r="D1806">
        <v>-1.0232000000000001</v>
      </c>
      <c r="E1806" s="3">
        <v>43859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</row>
    <row r="1807" spans="1:11" hidden="1" x14ac:dyDescent="0.25">
      <c r="A1807" s="1" t="s">
        <v>5</v>
      </c>
      <c r="B1807" s="1" t="s">
        <v>44</v>
      </c>
      <c r="C1807">
        <v>39.074199999999998</v>
      </c>
      <c r="D1807">
        <v>21.824300000000001</v>
      </c>
      <c r="E1807" s="3">
        <v>43859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</row>
    <row r="1808" spans="1:11" hidden="1" x14ac:dyDescent="0.25">
      <c r="A1808" s="1" t="s">
        <v>5</v>
      </c>
      <c r="B1808" s="1" t="s">
        <v>356</v>
      </c>
      <c r="C1808">
        <v>12.1165</v>
      </c>
      <c r="D1808">
        <v>-61.679000000000002</v>
      </c>
      <c r="E1808" s="3">
        <v>43859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</row>
    <row r="1809" spans="1:11" hidden="1" x14ac:dyDescent="0.25">
      <c r="A1809" s="1" t="s">
        <v>5</v>
      </c>
      <c r="B1809" s="1" t="s">
        <v>242</v>
      </c>
      <c r="C1809">
        <v>15.7835</v>
      </c>
      <c r="D1809">
        <v>-90.230800000000002</v>
      </c>
      <c r="E1809" s="3">
        <v>43859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</row>
    <row r="1810" spans="1:11" hidden="1" x14ac:dyDescent="0.25">
      <c r="A1810" s="1" t="s">
        <v>5</v>
      </c>
      <c r="B1810" s="1" t="s">
        <v>228</v>
      </c>
      <c r="C1810">
        <v>9.9456000000000007</v>
      </c>
      <c r="D1810">
        <v>-9.6966000000000001</v>
      </c>
      <c r="E1810" s="3">
        <v>43859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</row>
    <row r="1811" spans="1:11" hidden="1" x14ac:dyDescent="0.25">
      <c r="A1811" s="1" t="s">
        <v>5</v>
      </c>
      <c r="B1811" s="1" t="s">
        <v>332</v>
      </c>
      <c r="C1811">
        <v>11.803699999999999</v>
      </c>
      <c r="D1811">
        <v>-15.180400000000001</v>
      </c>
      <c r="E1811" s="3">
        <v>43859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</row>
    <row r="1812" spans="1:11" hidden="1" x14ac:dyDescent="0.25">
      <c r="A1812" s="1" t="s">
        <v>5</v>
      </c>
      <c r="B1812" s="1" t="s">
        <v>219</v>
      </c>
      <c r="C1812">
        <v>5</v>
      </c>
      <c r="D1812">
        <v>-58.75</v>
      </c>
      <c r="E1812" s="3">
        <v>43859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</row>
    <row r="1813" spans="1:11" hidden="1" x14ac:dyDescent="0.25">
      <c r="A1813" s="1" t="s">
        <v>5</v>
      </c>
      <c r="B1813" s="1" t="s">
        <v>312</v>
      </c>
      <c r="C1813">
        <v>18.9712</v>
      </c>
      <c r="D1813">
        <v>-72.285200000000003</v>
      </c>
      <c r="E1813" s="3">
        <v>43859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</row>
    <row r="1814" spans="1:11" hidden="1" x14ac:dyDescent="0.25">
      <c r="A1814" s="1" t="s">
        <v>5</v>
      </c>
      <c r="B1814" s="1" t="s">
        <v>140</v>
      </c>
      <c r="C1814">
        <v>41.902900000000002</v>
      </c>
      <c r="D1814">
        <v>12.4534</v>
      </c>
      <c r="E1814" s="3">
        <v>43859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</row>
    <row r="1815" spans="1:11" hidden="1" x14ac:dyDescent="0.25">
      <c r="A1815" s="1" t="s">
        <v>5</v>
      </c>
      <c r="B1815" s="1" t="s">
        <v>206</v>
      </c>
      <c r="C1815">
        <v>15.2</v>
      </c>
      <c r="D1815">
        <v>-86.241900000000001</v>
      </c>
      <c r="E1815" s="3">
        <v>43859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</row>
    <row r="1816" spans="1:11" hidden="1" x14ac:dyDescent="0.25">
      <c r="A1816" s="1" t="s">
        <v>5</v>
      </c>
      <c r="B1816" s="1" t="s">
        <v>77</v>
      </c>
      <c r="C1816">
        <v>47.162500000000001</v>
      </c>
      <c r="D1816">
        <v>19.503299999999999</v>
      </c>
      <c r="E1816" s="3">
        <v>43859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</row>
    <row r="1817" spans="1:11" hidden="1" x14ac:dyDescent="0.25">
      <c r="A1817" s="1" t="s">
        <v>5</v>
      </c>
      <c r="B1817" s="1" t="s">
        <v>51</v>
      </c>
      <c r="C1817">
        <v>64.963099999999997</v>
      </c>
      <c r="D1817">
        <v>-19.020800000000001</v>
      </c>
      <c r="E1817" s="3">
        <v>43859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</row>
    <row r="1818" spans="1:11" hidden="1" x14ac:dyDescent="0.25">
      <c r="A1818" s="1" t="s">
        <v>5</v>
      </c>
      <c r="B1818" s="1" t="s">
        <v>23</v>
      </c>
      <c r="C1818">
        <v>21</v>
      </c>
      <c r="D1818">
        <v>78</v>
      </c>
      <c r="E1818" s="3">
        <v>43859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</row>
    <row r="1819" spans="1:11" hidden="1" x14ac:dyDescent="0.25">
      <c r="A1819" s="1" t="s">
        <v>5</v>
      </c>
      <c r="B1819" s="1" t="s">
        <v>65</v>
      </c>
      <c r="C1819">
        <v>-0.7893</v>
      </c>
      <c r="D1819">
        <v>113.9213</v>
      </c>
      <c r="E1819" s="3">
        <v>43859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</row>
    <row r="1820" spans="1:11" hidden="1" x14ac:dyDescent="0.25">
      <c r="A1820" s="1" t="s">
        <v>5</v>
      </c>
      <c r="B1820" s="1" t="s">
        <v>162</v>
      </c>
      <c r="C1820">
        <v>32</v>
      </c>
      <c r="D1820">
        <v>53</v>
      </c>
      <c r="E1820" s="3">
        <v>43859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</row>
    <row r="1821" spans="1:11" hidden="1" x14ac:dyDescent="0.25">
      <c r="A1821" s="1" t="s">
        <v>5</v>
      </c>
      <c r="B1821" s="1" t="s">
        <v>31</v>
      </c>
      <c r="C1821">
        <v>33</v>
      </c>
      <c r="D1821">
        <v>44</v>
      </c>
      <c r="E1821" s="3">
        <v>43859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</row>
    <row r="1822" spans="1:11" hidden="1" x14ac:dyDescent="0.25">
      <c r="A1822" s="1" t="s">
        <v>5</v>
      </c>
      <c r="B1822" s="1" t="s">
        <v>57</v>
      </c>
      <c r="C1822">
        <v>53.142400000000002</v>
      </c>
      <c r="D1822">
        <v>-7.6920999999999999</v>
      </c>
      <c r="E1822" s="3">
        <v>43859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</row>
    <row r="1823" spans="1:11" hidden="1" x14ac:dyDescent="0.25">
      <c r="A1823" s="1" t="s">
        <v>5</v>
      </c>
      <c r="B1823" s="1" t="s">
        <v>40</v>
      </c>
      <c r="C1823">
        <v>31</v>
      </c>
      <c r="D1823">
        <v>35</v>
      </c>
      <c r="E1823" s="3">
        <v>43859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</row>
    <row r="1824" spans="1:11" hidden="1" x14ac:dyDescent="0.25">
      <c r="A1824" s="1" t="s">
        <v>5</v>
      </c>
      <c r="B1824" s="1" t="s">
        <v>24</v>
      </c>
      <c r="C1824">
        <v>43</v>
      </c>
      <c r="D1824">
        <v>12</v>
      </c>
      <c r="E1824" s="3">
        <v>43859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</row>
    <row r="1825" spans="1:11" hidden="1" x14ac:dyDescent="0.25">
      <c r="A1825" s="1" t="s">
        <v>5</v>
      </c>
      <c r="B1825" s="1" t="s">
        <v>214</v>
      </c>
      <c r="C1825">
        <v>18.1096</v>
      </c>
      <c r="D1825">
        <v>-77.297499999999999</v>
      </c>
      <c r="E1825" s="3">
        <v>43859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</row>
    <row r="1826" spans="1:11" hidden="1" x14ac:dyDescent="0.25">
      <c r="A1826" s="1" t="s">
        <v>5</v>
      </c>
      <c r="B1826" s="1" t="s">
        <v>7</v>
      </c>
      <c r="C1826">
        <v>36</v>
      </c>
      <c r="D1826">
        <v>138</v>
      </c>
      <c r="E1826" s="3">
        <v>43859</v>
      </c>
      <c r="F1826">
        <v>7</v>
      </c>
      <c r="G1826">
        <v>0</v>
      </c>
      <c r="H1826">
        <v>0</v>
      </c>
      <c r="I1826">
        <v>0</v>
      </c>
      <c r="J1826">
        <v>1</v>
      </c>
      <c r="K1826">
        <v>0</v>
      </c>
    </row>
    <row r="1827" spans="1:11" hidden="1" x14ac:dyDescent="0.25">
      <c r="A1827" s="1" t="s">
        <v>5</v>
      </c>
      <c r="B1827" s="1" t="s">
        <v>75</v>
      </c>
      <c r="C1827">
        <v>31.24</v>
      </c>
      <c r="D1827">
        <v>36.51</v>
      </c>
      <c r="E1827" s="3">
        <v>43859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</row>
    <row r="1828" spans="1:11" hidden="1" x14ac:dyDescent="0.25">
      <c r="A1828" s="1" t="s">
        <v>5</v>
      </c>
      <c r="B1828" s="1" t="s">
        <v>221</v>
      </c>
      <c r="C1828">
        <v>48.019599999999997</v>
      </c>
      <c r="D1828">
        <v>66.923699999999997</v>
      </c>
      <c r="E1828" s="3">
        <v>43859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</row>
    <row r="1829" spans="1:11" hidden="1" x14ac:dyDescent="0.25">
      <c r="A1829" s="1" t="s">
        <v>5</v>
      </c>
      <c r="B1829" s="1" t="s">
        <v>230</v>
      </c>
      <c r="C1829">
        <v>-2.3599999999999999E-2</v>
      </c>
      <c r="D1829">
        <v>37.906199999999998</v>
      </c>
      <c r="E1829" s="3">
        <v>43859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</row>
    <row r="1830" spans="1:11" hidden="1" x14ac:dyDescent="0.25">
      <c r="A1830" s="1" t="s">
        <v>5</v>
      </c>
      <c r="B1830" s="1" t="s">
        <v>163</v>
      </c>
      <c r="C1830">
        <v>36</v>
      </c>
      <c r="D1830">
        <v>128</v>
      </c>
      <c r="E1830" s="3">
        <v>43859</v>
      </c>
      <c r="F1830">
        <v>4</v>
      </c>
      <c r="G1830">
        <v>0</v>
      </c>
      <c r="H1830">
        <v>0</v>
      </c>
      <c r="I1830">
        <v>0</v>
      </c>
      <c r="J1830">
        <v>0</v>
      </c>
      <c r="K1830">
        <v>0</v>
      </c>
    </row>
    <row r="1831" spans="1:11" hidden="1" x14ac:dyDescent="0.25">
      <c r="A1831" s="1" t="s">
        <v>5</v>
      </c>
      <c r="B1831" s="1" t="s">
        <v>599</v>
      </c>
      <c r="C1831">
        <v>42.602635999999997</v>
      </c>
      <c r="D1831">
        <v>20.902977</v>
      </c>
      <c r="E1831" s="3">
        <v>43859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</row>
    <row r="1832" spans="1:11" hidden="1" x14ac:dyDescent="0.25">
      <c r="A1832" s="1" t="s">
        <v>5</v>
      </c>
      <c r="B1832" s="1" t="s">
        <v>35</v>
      </c>
      <c r="C1832">
        <v>29.5</v>
      </c>
      <c r="D1832">
        <v>47.75</v>
      </c>
      <c r="E1832" s="3">
        <v>43859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</row>
    <row r="1833" spans="1:11" hidden="1" x14ac:dyDescent="0.25">
      <c r="A1833" s="1" t="s">
        <v>5</v>
      </c>
      <c r="B1833" s="1" t="s">
        <v>324</v>
      </c>
      <c r="C1833">
        <v>41.2044</v>
      </c>
      <c r="D1833">
        <v>74.766099999999994</v>
      </c>
      <c r="E1833" s="3">
        <v>43859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</row>
    <row r="1834" spans="1:11" hidden="1" x14ac:dyDescent="0.25">
      <c r="A1834" s="1" t="s">
        <v>5</v>
      </c>
      <c r="B1834" s="1" t="s">
        <v>320</v>
      </c>
      <c r="C1834">
        <v>19.856269999999999</v>
      </c>
      <c r="D1834">
        <v>102.495496</v>
      </c>
      <c r="E1834" s="3">
        <v>43859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</row>
    <row r="1835" spans="1:11" hidden="1" x14ac:dyDescent="0.25">
      <c r="A1835" s="1" t="s">
        <v>5</v>
      </c>
      <c r="B1835" s="1" t="s">
        <v>69</v>
      </c>
      <c r="C1835">
        <v>56.879600000000003</v>
      </c>
      <c r="D1835">
        <v>24.603200000000001</v>
      </c>
      <c r="E1835" s="3">
        <v>43859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</row>
    <row r="1836" spans="1:11" hidden="1" x14ac:dyDescent="0.25">
      <c r="A1836" s="1" t="s">
        <v>5</v>
      </c>
      <c r="B1836" s="1" t="s">
        <v>30</v>
      </c>
      <c r="C1836">
        <v>33.854700000000001</v>
      </c>
      <c r="D1836">
        <v>35.862299999999998</v>
      </c>
      <c r="E1836" s="3">
        <v>43859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0</v>
      </c>
    </row>
    <row r="1837" spans="1:11" hidden="1" x14ac:dyDescent="0.25">
      <c r="A1837" s="1" t="s">
        <v>5</v>
      </c>
      <c r="B1837" s="1" t="s">
        <v>263</v>
      </c>
      <c r="C1837">
        <v>6.4280999999999997</v>
      </c>
      <c r="D1837">
        <v>-9.4295000000000009</v>
      </c>
      <c r="E1837" s="3">
        <v>43859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0</v>
      </c>
    </row>
    <row r="1838" spans="1:11" hidden="1" x14ac:dyDescent="0.25">
      <c r="A1838" s="1" t="s">
        <v>5</v>
      </c>
      <c r="B1838" s="1" t="s">
        <v>321</v>
      </c>
      <c r="C1838">
        <v>26.335100000000001</v>
      </c>
      <c r="D1838">
        <v>17.228331000000001</v>
      </c>
      <c r="E1838" s="3">
        <v>43859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</row>
    <row r="1839" spans="1:11" hidden="1" x14ac:dyDescent="0.25">
      <c r="A1839" s="1" t="s">
        <v>5</v>
      </c>
      <c r="B1839" s="1" t="s">
        <v>79</v>
      </c>
      <c r="C1839">
        <v>47.14</v>
      </c>
      <c r="D1839">
        <v>9.5500000000000007</v>
      </c>
      <c r="E1839" s="3">
        <v>43859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</row>
    <row r="1840" spans="1:11" hidden="1" x14ac:dyDescent="0.25">
      <c r="A1840" s="1" t="s">
        <v>5</v>
      </c>
      <c r="B1840" s="1" t="s">
        <v>52</v>
      </c>
      <c r="C1840">
        <v>55.169400000000003</v>
      </c>
      <c r="D1840">
        <v>23.8813</v>
      </c>
      <c r="E1840" s="3">
        <v>43859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</row>
    <row r="1841" spans="1:11" hidden="1" x14ac:dyDescent="0.25">
      <c r="A1841" s="1" t="s">
        <v>5</v>
      </c>
      <c r="B1841" s="1" t="s">
        <v>58</v>
      </c>
      <c r="C1841">
        <v>49.815300000000001</v>
      </c>
      <c r="D1841">
        <v>6.1295999999999999</v>
      </c>
      <c r="E1841" s="3">
        <v>43859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</row>
    <row r="1842" spans="1:11" hidden="1" x14ac:dyDescent="0.25">
      <c r="A1842" s="1" t="s">
        <v>5</v>
      </c>
      <c r="B1842" s="1" t="s">
        <v>298</v>
      </c>
      <c r="C1842">
        <v>-18.7669</v>
      </c>
      <c r="D1842">
        <v>46.869100000000003</v>
      </c>
      <c r="E1842" s="3">
        <v>43859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</row>
    <row r="1843" spans="1:11" hidden="1" x14ac:dyDescent="0.25">
      <c r="A1843" s="1" t="s">
        <v>5</v>
      </c>
      <c r="B1843" s="1" t="s">
        <v>10</v>
      </c>
      <c r="C1843">
        <v>2.5</v>
      </c>
      <c r="D1843">
        <v>112.5</v>
      </c>
      <c r="E1843" s="3">
        <v>43859</v>
      </c>
      <c r="F1843">
        <v>7</v>
      </c>
      <c r="G1843">
        <v>3</v>
      </c>
      <c r="H1843">
        <v>0</v>
      </c>
      <c r="I1843">
        <v>0</v>
      </c>
      <c r="J1843">
        <v>0</v>
      </c>
      <c r="K1843">
        <v>0</v>
      </c>
    </row>
    <row r="1844" spans="1:11" hidden="1" x14ac:dyDescent="0.25">
      <c r="A1844" s="1" t="s">
        <v>5</v>
      </c>
      <c r="B1844" s="1" t="s">
        <v>96</v>
      </c>
      <c r="C1844">
        <v>3.2027999999999999</v>
      </c>
      <c r="D1844">
        <v>73.220699999999994</v>
      </c>
      <c r="E1844" s="3">
        <v>43859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</row>
    <row r="1845" spans="1:11" hidden="1" x14ac:dyDescent="0.25">
      <c r="A1845" s="1" t="s">
        <v>5</v>
      </c>
      <c r="B1845" s="1" t="s">
        <v>305</v>
      </c>
      <c r="C1845">
        <v>17.570692000000001</v>
      </c>
      <c r="D1845">
        <v>-3.996166000000001</v>
      </c>
      <c r="E1845" s="3">
        <v>43859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</row>
    <row r="1846" spans="1:11" hidden="1" x14ac:dyDescent="0.25">
      <c r="A1846" s="1" t="s">
        <v>5</v>
      </c>
      <c r="B1846" s="1" t="s">
        <v>93</v>
      </c>
      <c r="C1846">
        <v>35.9375</v>
      </c>
      <c r="D1846">
        <v>14.375400000000001</v>
      </c>
      <c r="E1846" s="3">
        <v>43859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</row>
    <row r="1847" spans="1:11" hidden="1" x14ac:dyDescent="0.25">
      <c r="A1847" s="1" t="s">
        <v>5</v>
      </c>
      <c r="B1847" s="1" t="s">
        <v>244</v>
      </c>
      <c r="C1847">
        <v>21.007899999999999</v>
      </c>
      <c r="D1847">
        <v>10.940799999999999</v>
      </c>
      <c r="E1847" s="3">
        <v>43859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</row>
    <row r="1848" spans="1:11" hidden="1" x14ac:dyDescent="0.25">
      <c r="A1848" s="1" t="s">
        <v>5</v>
      </c>
      <c r="B1848" s="1" t="s">
        <v>334</v>
      </c>
      <c r="C1848">
        <v>-20.2</v>
      </c>
      <c r="D1848">
        <v>57.5</v>
      </c>
      <c r="E1848" s="3">
        <v>43859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</row>
    <row r="1849" spans="1:11" hidden="1" x14ac:dyDescent="0.25">
      <c r="A1849" s="1" t="s">
        <v>5</v>
      </c>
      <c r="B1849" s="1" t="s">
        <v>53</v>
      </c>
      <c r="C1849">
        <v>23.634499999999999</v>
      </c>
      <c r="D1849">
